  </c>
      <c r="GJ6882" t="s">
        <v>98569</v>
      </c>
      <c r="GK6882" t="s">
        <v>98569</v>
      </c>
      <c r="GL6882" t="s">
        <v>98569</v>
      </c>
      <c r="GN6882" t="s">
        <v>98569</v>
      </c>
      <c r="GO6882" t="s">
        <v>98569</v>
      </c>
      <c r="GP6882" t="s">
        <v>98569</v>
      </c>
      <c r="GQ6882" t="s">
        <v>98569</v>
      </c>
      <c r="GR6882" t="s">
        <v>98569</v>
      </c>
      <c r="GS6882" t="s">
        <v>98569</v>
      </c>
      <c r="GT6882" t="s">
        <v>98569</v>
      </c>
      <c r="GU6882" t="s">
        <v>98569</v>
      </c>
      <c r="GV6882" t="s">
        <v>98569</v>
      </c>
      <c r="GW6882" t="s">
        <v>98569</v>
      </c>
      <c r="GX6882" t="s">
        <v>98569</v>
      </c>
      <c r="GZ6882" t="s">
        <v>98569</v>
      </c>
      <c r="HA6882" t="s">
        <v>98569</v>
      </c>
      <c r="HB6882" t="s">
        <v>98569</v>
      </c>
      <c r="HC6882" t="s">
        <v>98569</v>
      </c>
      <c r="HD6882" t="s">
        <v>98569</v>
      </c>
      <c r="HE6882" t="s">
        <v>98569</v>
      </c>
      <c r="HF6882" t="s">
        <v>98569</v>
      </c>
      <c r="HG6882" t="s">
        <v>98569</v>
      </c>
      <c r="HH6882" t="s">
        <v>98569</v>
      </c>
      <c r="HI6882" t="s">
        <v>98569</v>
      </c>
      <c r="HJ6882" t="s">
        <v>98569</v>
      </c>
      <c r="HK6882" t="s">
        <v>98569</v>
      </c>
      <c r="HL6882" t="s">
        <v>98569</v>
      </c>
      <c r="HM6882" t="s">
        <v>98569</v>
      </c>
      <c r="HN6882" t="s">
        <v>98569</v>
      </c>
      <c r="HO6882" t="s">
        <v>98569</v>
      </c>
      <c r="HP6882" t="s">
        <v>98569</v>
      </c>
      <c r="HQ6882" t="s">
        <v>98569</v>
      </c>
      <c r="HR6882" t="s">
        <v>98569</v>
      </c>
      <c r="HS6882" t="s">
        <v>98569</v>
      </c>
      <c r="HU6882" t="s">
        <v>98569</v>
      </c>
      <c r="HV6882" t="s">
        <v>98569</v>
      </c>
      <c r="HX6882" t="s">
        <v>98569</v>
      </c>
      <c r="HY6882" t="s">
        <v>98569</v>
      </c>
      <c r="HZ6882" t="s">
        <v>98569</v>
      </c>
      <c r="IA6882" t="s">
        <v>98569</v>
      </c>
      <c r="IB6882" t="s">
        <v>98569</v>
      </c>
      <c r="IC6882" t="s">
        <v>98569</v>
      </c>
      <c r="ID6882" t="s">
        <v>98569</v>
      </c>
      <c r="IE6882" t="s">
        <v>98569</v>
      </c>
      <c r="IF6882" t="s">
        <v>98569</v>
      </c>
      <c r="IG6882" t="s">
        <v>98569</v>
      </c>
      <c r="II6882" t="s">
        <v>98569</v>
      </c>
      <c r="IJ6882" t="s">
        <v>98569</v>
      </c>
      <c r="IK6882" t="s">
        <v>98569</v>
      </c>
      <c r="IL6882" t="s">
        <v>98569</v>
      </c>
      <c r="IM6882" t="s">
        <v>98569</v>
      </c>
      <c r="IN6882" t="s">
        <v>98569</v>
      </c>
      <c r="IO6882" t="s">
        <v>98569</v>
      </c>
      <c r="IP6882" t="s">
        <v>98569</v>
      </c>
      <c r="IQ6882" t="s">
        <v>98569</v>
      </c>
      <c r="IR6882" t="s">
        <v>98569</v>
      </c>
      <c r="IT6882" t="s">
        <v>98569</v>
      </c>
      <c r="IU6882" t="s">
        <v>98569</v>
      </c>
      <c r="IV6882" t="s">
        <v>98569</v>
      </c>
      <c r="IW6882" t="s">
        <v>98569</v>
      </c>
      <c r="IX6882" t="s">
        <v>98569</v>
      </c>
      <c r="IY6882" t="s">
        <v>98569</v>
      </c>
      <c r="IZ6882" t="s">
        <v>98569</v>
      </c>
      <c r="JA6882" t="s">
        <v>98569</v>
      </c>
      <c r="JB6882" t="s">
        <v>98569</v>
      </c>
      <c r="JC6882" t="s">
        <v>98569</v>
      </c>
      <c r="JE6882" t="s">
        <v>98569</v>
      </c>
      <c r="JF6882" t="s">
        <v>98569</v>
      </c>
      <c r="JH6882" t="s">
        <v>98569</v>
      </c>
      <c r="JI6882" t="s">
        <v>98569</v>
      </c>
      <c r="JK6882" t="s">
        <v>98569</v>
      </c>
      <c r="JL6882" t="s">
        <v>98569</v>
      </c>
      <c r="JN6882" t="s">
        <v>98569</v>
      </c>
      <c r="JO6882">
        <v>0</v>
      </c>
      <c r="JP6882" s="1"/>
      <c r="JQ6882" t="s">
        <v>98569</v>
      </c>
      <c r="JR6882" t="s">
        <v>98569</v>
      </c>
    </row>
    <row r="6883" spans="3:278" x14ac:dyDescent="0.25">
      <c r="C6883">
        <v>552785</v>
      </c>
      <c r="D6883">
        <v>18</v>
      </c>
      <c r="E6883" t="s">
        <v>98674</v>
      </c>
      <c r="F6883" t="s">
        <v>277</v>
      </c>
      <c r="G6883" t="s">
        <v>348</v>
      </c>
      <c r="H6883">
        <v>1</v>
      </c>
      <c r="I6883" t="s">
        <v>98675</v>
      </c>
      <c r="J6883" t="s">
        <v>280</v>
      </c>
      <c r="K6883" t="s">
        <v>25948</v>
      </c>
      <c r="L6883" t="s">
        <v>13445</v>
      </c>
      <c r="M6883">
        <v>91740</v>
      </c>
      <c r="N6883" t="s">
        <v>13616</v>
      </c>
      <c r="O6883" t="s">
        <v>98676</v>
      </c>
      <c r="P6883" t="s">
        <v>285</v>
      </c>
      <c r="Q6883" t="s">
        <v>286</v>
      </c>
      <c r="R6883" t="s">
        <v>287</v>
      </c>
      <c r="S6883">
        <v>0</v>
      </c>
      <c r="T6883">
        <v>24</v>
      </c>
      <c r="U6883">
        <v>1</v>
      </c>
      <c r="V6883">
        <v>0</v>
      </c>
      <c r="W6883">
        <v>0</v>
      </c>
      <c r="X6883" s="1">
        <v>42527</v>
      </c>
      <c r="Y6883" t="s">
        <v>288</v>
      </c>
      <c r="Z6883" t="s">
        <v>288</v>
      </c>
      <c r="AA6883" t="s">
        <v>288</v>
      </c>
      <c r="AB6883" t="s">
        <v>545</v>
      </c>
      <c r="AC6883">
        <v>1</v>
      </c>
      <c r="AD6883" t="s">
        <v>290</v>
      </c>
      <c r="AE6883">
        <v>1</v>
      </c>
      <c r="AF6883">
        <v>14</v>
      </c>
      <c r="AG6883">
        <v>199</v>
      </c>
      <c r="AH6883" t="s">
        <v>321</v>
      </c>
      <c r="AI6883">
        <v>23</v>
      </c>
      <c r="AJ6883" t="s">
        <v>558</v>
      </c>
      <c r="AK6883">
        <v>1</v>
      </c>
      <c r="AL6883" t="s">
        <v>280</v>
      </c>
      <c r="AM6883">
        <v>257</v>
      </c>
      <c r="AN6883" t="s">
        <v>280</v>
      </c>
      <c r="AO6883">
        <v>259</v>
      </c>
      <c r="AP6883">
        <v>43</v>
      </c>
      <c r="AQ6883" t="s">
        <v>7353</v>
      </c>
      <c r="AR6883">
        <v>0</v>
      </c>
      <c r="AS6883" t="s">
        <v>280</v>
      </c>
      <c r="AT6883">
        <v>0</v>
      </c>
      <c r="AU6883" t="s">
        <v>280</v>
      </c>
      <c r="AV6883">
        <v>1</v>
      </c>
      <c r="AW6883">
        <v>45</v>
      </c>
      <c r="AX6883">
        <v>398</v>
      </c>
      <c r="AY6883" t="s">
        <v>348</v>
      </c>
      <c r="AZ6883">
        <v>45</v>
      </c>
      <c r="BA6883">
        <v>398</v>
      </c>
      <c r="BB6883">
        <v>1</v>
      </c>
      <c r="BC6883" t="s">
        <v>278</v>
      </c>
      <c r="BD6883" t="s">
        <v>289</v>
      </c>
      <c r="BE6883" t="s">
        <v>438</v>
      </c>
      <c r="BF6883" t="s">
        <v>826</v>
      </c>
      <c r="BG6883" t="s">
        <v>660</v>
      </c>
      <c r="BH6883" t="s">
        <v>288</v>
      </c>
      <c r="BI6883" t="s">
        <v>288</v>
      </c>
      <c r="BJ6883" t="s">
        <v>277</v>
      </c>
      <c r="BK6883" t="s">
        <v>299</v>
      </c>
      <c r="BL6883">
        <v>1</v>
      </c>
      <c r="BM6883" t="s">
        <v>299</v>
      </c>
      <c r="BN6883">
        <v>1</v>
      </c>
      <c r="BO6883" t="s">
        <v>299</v>
      </c>
      <c r="BP6883">
        <v>1</v>
      </c>
      <c r="BQ6883">
        <v>25</v>
      </c>
      <c r="BR6883">
        <v>24</v>
      </c>
      <c r="BS6883">
        <v>82</v>
      </c>
      <c r="BT6883" t="s">
        <v>1196</v>
      </c>
      <c r="BU6883" t="s">
        <v>11754</v>
      </c>
      <c r="BV6883" t="s">
        <v>2183</v>
      </c>
      <c r="BW6883" t="s">
        <v>3329</v>
      </c>
      <c r="BX6883" t="s">
        <v>491</v>
      </c>
      <c r="BY6883" t="s">
        <v>4354</v>
      </c>
      <c r="BZ6883" t="s">
        <v>67729</v>
      </c>
      <c r="CA6883" t="s">
        <v>98677</v>
      </c>
      <c r="CB6883" t="s">
        <v>8645</v>
      </c>
      <c r="CC6883">
        <v>0</v>
      </c>
      <c r="CD6883">
        <v>259</v>
      </c>
      <c r="CE6883" t="s">
        <v>280</v>
      </c>
      <c r="CF6883" t="s">
        <v>280</v>
      </c>
      <c r="CG6883" t="s">
        <v>288</v>
      </c>
      <c r="CH6883">
        <v>1</v>
      </c>
      <c r="CI6883" t="s">
        <v>299</v>
      </c>
      <c r="CJ6883" t="s">
        <v>751</v>
      </c>
      <c r="CK6883" t="s">
        <v>1470</v>
      </c>
      <c r="CL6883" t="s">
        <v>1471</v>
      </c>
      <c r="CM6883" t="s">
        <v>280</v>
      </c>
      <c r="CN6883" t="s">
        <v>280</v>
      </c>
      <c r="CO6883" t="s">
        <v>280</v>
      </c>
      <c r="CP6883">
        <v>1</v>
      </c>
      <c r="CQ6883" t="s">
        <v>299</v>
      </c>
      <c r="CR6883">
        <v>46</v>
      </c>
      <c r="CS6883" t="s">
        <v>3051</v>
      </c>
      <c r="CT6883" t="s">
        <v>10003</v>
      </c>
      <c r="CU6883" t="s">
        <v>3621</v>
      </c>
      <c r="CV6883">
        <v>46</v>
      </c>
      <c r="CW6883" t="s">
        <v>4364</v>
      </c>
      <c r="CX6883">
        <v>1</v>
      </c>
      <c r="CY6883" t="s">
        <v>355</v>
      </c>
      <c r="CZ6883">
        <v>0</v>
      </c>
      <c r="DA6883" t="s">
        <v>280</v>
      </c>
      <c r="DB6883">
        <v>259</v>
      </c>
      <c r="DC6883" t="s">
        <v>280</v>
      </c>
      <c r="DD6883" t="s">
        <v>320</v>
      </c>
      <c r="DE6883" t="s">
        <v>321</v>
      </c>
      <c r="DF6883">
        <v>199</v>
      </c>
      <c r="DG6883" t="s">
        <v>280</v>
      </c>
      <c r="DH6883" t="s">
        <v>280</v>
      </c>
      <c r="DI6883">
        <v>8</v>
      </c>
      <c r="DJ6883" t="s">
        <v>280</v>
      </c>
      <c r="DK6883" t="s">
        <v>299</v>
      </c>
      <c r="DL6883">
        <v>1</v>
      </c>
      <c r="DM6883" t="s">
        <v>1398</v>
      </c>
      <c r="DN6883" t="s">
        <v>4571</v>
      </c>
      <c r="DO6883">
        <v>37</v>
      </c>
      <c r="DP6883" t="s">
        <v>4354</v>
      </c>
      <c r="DQ6883" t="s">
        <v>98569</v>
      </c>
      <c r="DS6883" t="s">
        <v>98569</v>
      </c>
      <c r="DT6883" t="s">
        <v>98569</v>
      </c>
      <c r="DU6883" t="s">
        <v>98569</v>
      </c>
      <c r="DV6883" t="s">
        <v>98569</v>
      </c>
      <c r="DY6883" t="s">
        <v>98569</v>
      </c>
      <c r="DZ6883" t="s">
        <v>98569</v>
      </c>
      <c r="EA6883" t="s">
        <v>98569</v>
      </c>
      <c r="EB6883" t="s">
        <v>98569</v>
      </c>
      <c r="EC6883" t="s">
        <v>98569</v>
      </c>
      <c r="ED6883" t="s">
        <v>98569</v>
      </c>
      <c r="EE6883" t="s">
        <v>98569</v>
      </c>
      <c r="EF6883" t="s">
        <v>98569</v>
      </c>
      <c r="EG6883" t="s">
        <v>98569</v>
      </c>
      <c r="EH6883" t="s">
        <v>98569</v>
      </c>
      <c r="EJ6883" t="s">
        <v>98569</v>
      </c>
      <c r="EK6883" t="s">
        <v>98569</v>
      </c>
      <c r="EL6883" t="s">
        <v>98569</v>
      </c>
      <c r="EM6883" t="s">
        <v>98569</v>
      </c>
      <c r="EN6883" t="s">
        <v>98569</v>
      </c>
      <c r="EO6883" t="s">
        <v>98569</v>
      </c>
      <c r="EP6883" t="s">
        <v>98569</v>
      </c>
      <c r="EQ6883" t="s">
        <v>98569</v>
      </c>
      <c r="ER6883" t="s">
        <v>98569</v>
      </c>
      <c r="ES6883" t="s">
        <v>98569</v>
      </c>
      <c r="EU6883" t="s">
        <v>98569</v>
      </c>
      <c r="EV6883" t="s">
        <v>98569</v>
      </c>
      <c r="EX6883" t="s">
        <v>98569</v>
      </c>
      <c r="EY6883" t="s">
        <v>98569</v>
      </c>
      <c r="EZ6883" t="s">
        <v>98569</v>
      </c>
      <c r="FA6883" t="s">
        <v>98569</v>
      </c>
      <c r="FB6883" t="s">
        <v>98569</v>
      </c>
      <c r="FC6883" t="s">
        <v>98569</v>
      </c>
      <c r="FD6883" t="s">
        <v>98569</v>
      </c>
      <c r="FE6883" t="s">
        <v>98569</v>
      </c>
      <c r="FF6883" t="s">
        <v>98569</v>
      </c>
      <c r="FG6883" t="s">
        <v>98569</v>
      </c>
      <c r="FI6883" t="s">
        <v>98569</v>
      </c>
      <c r="FJ6883" t="s">
        <v>98569</v>
      </c>
      <c r="FK6883" t="s">
        <v>98569</v>
      </c>
      <c r="FL6883" t="s">
        <v>98569</v>
      </c>
      <c r="FM6883" t="s">
        <v>98569</v>
      </c>
      <c r="FN6883" t="s">
        <v>98569</v>
      </c>
      <c r="FO6883" t="s">
        <v>98569</v>
      </c>
      <c r="FP6883" t="s">
        <v>98569</v>
      </c>
      <c r="FQ6883" t="s">
        <v>98569</v>
      </c>
      <c r="FR6883" t="s">
        <v>98569</v>
      </c>
      <c r="FT6883" t="s">
        <v>98569</v>
      </c>
      <c r="FU6883" t="s">
        <v>98569</v>
      </c>
      <c r="FW6883" t="s">
        <v>98569</v>
      </c>
      <c r="FX6883" t="s">
        <v>98569</v>
      </c>
      <c r="FY6883" t="s">
        <v>98569</v>
      </c>
      <c r="FZ6883" t="s">
        <v>98569</v>
      </c>
      <c r="GA6883" t="s">
        <v>98569</v>
      </c>
      <c r="GB6883" t="s">
        <v>98569</v>
      </c>
      <c r="GC6883" t="s">
        <v>98569</v>
      </c>
      <c r="GD6883" t="s">
        <v>98569</v>
      </c>
      <c r="GE6883" t="s">
        <v>98569</v>
      </c>
      <c r="GF6883" t="s">
        <v>98569</v>
      </c>
      <c r="GH6883" t="s">
        <v>98569</v>
      </c>
      <c r="GI6883" t="s">
        <v>98569</v>
      </c>
      <c r="GJ6883" t="s">
        <v>98569</v>
      </c>
      <c r="GK6883" t="s">
        <v>98569</v>
      </c>
      <c r="GL6883" t="s">
        <v>98569</v>
      </c>
      <c r="GN6883" t="s">
        <v>98569</v>
      </c>
      <c r="GO6883" t="s">
        <v>98569</v>
      </c>
      <c r="GP6883" t="s">
        <v>98569</v>
      </c>
      <c r="GQ6883" t="s">
        <v>98569</v>
      </c>
      <c r="GR6883" t="s">
        <v>98569</v>
      </c>
      <c r="GS6883" t="s">
        <v>98569</v>
      </c>
      <c r="GT6883" t="s">
        <v>98569</v>
      </c>
      <c r="GU6883" t="s">
        <v>98569</v>
      </c>
      <c r="GV6883" t="s">
        <v>98569</v>
      </c>
      <c r="GW6883" t="s">
        <v>98569</v>
      </c>
      <c r="GX6883" t="s">
        <v>98569</v>
      </c>
      <c r="GZ6883" t="s">
        <v>98569</v>
      </c>
      <c r="HA6883" t="s">
        <v>98569</v>
      </c>
      <c r="HB6883" t="s">
        <v>98569</v>
      </c>
      <c r="HC6883" t="s">
        <v>98569</v>
      </c>
      <c r="HD6883" t="s">
        <v>98569</v>
      </c>
      <c r="HE6883" t="s">
        <v>98569</v>
      </c>
      <c r="HF6883" t="s">
        <v>98569</v>
      </c>
      <c r="HG6883" t="s">
        <v>98569</v>
      </c>
      <c r="HH6883" t="s">
        <v>98569</v>
      </c>
      <c r="HI6883" t="s">
        <v>98569</v>
      </c>
      <c r="HJ6883" t="s">
        <v>98569</v>
      </c>
      <c r="HK6883" t="s">
        <v>98569</v>
      </c>
      <c r="HL6883" t="s">
        <v>98569</v>
      </c>
      <c r="HM6883" t="s">
        <v>98569</v>
      </c>
      <c r="HN6883" t="s">
        <v>98569</v>
      </c>
      <c r="HO6883" t="s">
        <v>98569</v>
      </c>
      <c r="HP6883" t="s">
        <v>98569</v>
      </c>
      <c r="HQ6883" t="s">
        <v>98569</v>
      </c>
      <c r="HR6883" t="s">
        <v>98569</v>
      </c>
      <c r="HS6883" t="s">
        <v>98569</v>
      </c>
      <c r="HU6883" t="s">
        <v>98569</v>
      </c>
      <c r="HV6883" t="s">
        <v>98569</v>
      </c>
      <c r="HX6883" t="s">
        <v>98569</v>
      </c>
      <c r="HY6883" t="s">
        <v>98569</v>
      </c>
      <c r="HZ6883" t="s">
        <v>98569</v>
      </c>
      <c r="IA6883" t="s">
        <v>98569</v>
      </c>
      <c r="IB6883" t="s">
        <v>98569</v>
      </c>
      <c r="IC6883" t="s">
        <v>98569</v>
      </c>
      <c r="ID6883" t="s">
        <v>98569</v>
      </c>
      <c r="IE6883" t="s">
        <v>98569</v>
      </c>
      <c r="IF6883" t="s">
        <v>98569</v>
      </c>
      <c r="IG6883" t="s">
        <v>98569</v>
      </c>
      <c r="II6883" t="s">
        <v>98569</v>
      </c>
      <c r="IJ6883" t="s">
        <v>98569</v>
      </c>
      <c r="IK6883" t="s">
        <v>98569</v>
      </c>
      <c r="IL6883" t="s">
        <v>98569</v>
      </c>
      <c r="IM6883" t="s">
        <v>98569</v>
      </c>
      <c r="IN6883" t="s">
        <v>98569</v>
      </c>
      <c r="IO6883" t="s">
        <v>98569</v>
      </c>
      <c r="IP6883" t="s">
        <v>98569</v>
      </c>
      <c r="IQ6883" t="s">
        <v>98569</v>
      </c>
      <c r="IR6883" t="s">
        <v>98569</v>
      </c>
      <c r="IT6883" t="s">
        <v>98569</v>
      </c>
      <c r="IU6883" t="s">
        <v>98569</v>
      </c>
      <c r="IV6883" t="s">
        <v>98569</v>
      </c>
      <c r="IW6883" t="s">
        <v>98569</v>
      </c>
      <c r="IX6883" t="s">
        <v>98569</v>
      </c>
      <c r="IY6883" t="s">
        <v>98569</v>
      </c>
      <c r="IZ6883" t="s">
        <v>98569</v>
      </c>
      <c r="JA6883" t="s">
        <v>98569</v>
      </c>
      <c r="JB6883" t="s">
        <v>98569</v>
      </c>
      <c r="JC6883" t="s">
        <v>98569</v>
      </c>
      <c r="JE6883" t="s">
        <v>98569</v>
      </c>
      <c r="JF6883" t="s">
        <v>98569</v>
      </c>
      <c r="JH6883" t="s">
        <v>98569</v>
      </c>
      <c r="JI6883" t="s">
        <v>98569</v>
      </c>
      <c r="JK6883" t="s">
        <v>98569</v>
      </c>
      <c r="JL6883" t="s">
        <v>98569</v>
      </c>
      <c r="JN6883" t="s">
        <v>98569</v>
      </c>
      <c r="JO6883">
        <v>0</v>
      </c>
      <c r="JP6883" s="1"/>
      <c r="JQ6883" t="s">
        <v>98569</v>
      </c>
      <c r="JR6883" t="s">
        <v>98569</v>
      </c>
    </row>
    <row r="6884" spans="3:278" x14ac:dyDescent="0.25">
      <c r="C6884">
        <v>682663</v>
      </c>
      <c r="D6884">
        <v>7</v>
      </c>
      <c r="E6884" t="s">
        <v>98678</v>
      </c>
      <c r="F6884" t="s">
        <v>277</v>
      </c>
      <c r="G6884" t="s">
        <v>278</v>
      </c>
      <c r="H6884">
        <v>1</v>
      </c>
      <c r="I6884" t="s">
        <v>98679</v>
      </c>
      <c r="J6884" t="s">
        <v>280</v>
      </c>
      <c r="K6884" t="s">
        <v>21846</v>
      </c>
      <c r="L6884" t="s">
        <v>19558</v>
      </c>
      <c r="M6884">
        <v>32312</v>
      </c>
      <c r="N6884" t="s">
        <v>280</v>
      </c>
      <c r="O6884" t="s">
        <v>98680</v>
      </c>
      <c r="P6884" t="s">
        <v>285</v>
      </c>
      <c r="Q6884" t="s">
        <v>286</v>
      </c>
      <c r="R6884" t="s">
        <v>287</v>
      </c>
      <c r="S6884">
        <v>0</v>
      </c>
      <c r="T6884">
        <v>20</v>
      </c>
      <c r="U6884">
        <v>1</v>
      </c>
      <c r="V6884">
        <v>0</v>
      </c>
      <c r="W6884">
        <v>0</v>
      </c>
      <c r="X6884" s="1">
        <v>43392</v>
      </c>
      <c r="Y6884" t="s">
        <v>288</v>
      </c>
      <c r="Z6884" t="s">
        <v>288</v>
      </c>
      <c r="AA6884" t="s">
        <v>288</v>
      </c>
      <c r="AB6884" t="s">
        <v>280</v>
      </c>
      <c r="AC6884">
        <v>199</v>
      </c>
      <c r="AD6884" t="s">
        <v>280</v>
      </c>
      <c r="AE6884">
        <v>199</v>
      </c>
      <c r="AF6884">
        <v>6</v>
      </c>
      <c r="AG6884">
        <v>199</v>
      </c>
      <c r="AH6884" t="s">
        <v>321</v>
      </c>
      <c r="AI6884">
        <v>14</v>
      </c>
      <c r="AJ6884" t="s">
        <v>915</v>
      </c>
      <c r="AK6884">
        <v>1</v>
      </c>
      <c r="AL6884" t="s">
        <v>280</v>
      </c>
      <c r="AM6884">
        <v>257</v>
      </c>
      <c r="AN6884" t="s">
        <v>280</v>
      </c>
      <c r="AO6884">
        <v>259</v>
      </c>
      <c r="AP6884">
        <v>22</v>
      </c>
      <c r="AQ6884" t="s">
        <v>1925</v>
      </c>
      <c r="AR6884">
        <v>0</v>
      </c>
      <c r="AS6884" t="s">
        <v>280</v>
      </c>
      <c r="AT6884">
        <v>0</v>
      </c>
      <c r="AU6884" t="s">
        <v>280</v>
      </c>
      <c r="AV6884">
        <v>1</v>
      </c>
      <c r="AW6884">
        <v>24</v>
      </c>
      <c r="AX6884">
        <v>147</v>
      </c>
      <c r="AY6884" t="s">
        <v>348</v>
      </c>
      <c r="AZ6884">
        <v>29</v>
      </c>
      <c r="BA6884">
        <v>165</v>
      </c>
      <c r="BB6884">
        <v>1</v>
      </c>
      <c r="BC6884" t="s">
        <v>295</v>
      </c>
      <c r="BD6884" t="s">
        <v>660</v>
      </c>
      <c r="BE6884" t="s">
        <v>545</v>
      </c>
      <c r="BF6884" t="s">
        <v>342</v>
      </c>
      <c r="BG6884" t="s">
        <v>560</v>
      </c>
      <c r="BH6884" t="s">
        <v>288</v>
      </c>
      <c r="BI6884" t="s">
        <v>288</v>
      </c>
      <c r="BJ6884" t="s">
        <v>277</v>
      </c>
      <c r="BK6884" t="s">
        <v>299</v>
      </c>
      <c r="BL6884">
        <v>1</v>
      </c>
      <c r="BM6884" t="s">
        <v>299</v>
      </c>
      <c r="BN6884">
        <v>1</v>
      </c>
      <c r="BO6884" t="s">
        <v>321</v>
      </c>
      <c r="BP6884">
        <v>199</v>
      </c>
      <c r="BQ6884">
        <v>16</v>
      </c>
      <c r="BR6884">
        <v>22</v>
      </c>
      <c r="BS6884">
        <v>16</v>
      </c>
      <c r="BT6884" t="s">
        <v>280</v>
      </c>
      <c r="BU6884" t="s">
        <v>280</v>
      </c>
      <c r="BV6884" t="s">
        <v>280</v>
      </c>
      <c r="BW6884" t="s">
        <v>545</v>
      </c>
      <c r="BX6884" t="s">
        <v>390</v>
      </c>
      <c r="BY6884" t="s">
        <v>2568</v>
      </c>
      <c r="BZ6884" t="s">
        <v>19514</v>
      </c>
      <c r="CA6884" t="s">
        <v>98681</v>
      </c>
      <c r="CB6884" t="s">
        <v>29611</v>
      </c>
      <c r="CC6884">
        <v>0</v>
      </c>
      <c r="CD6884">
        <v>259</v>
      </c>
      <c r="CE6884" t="s">
        <v>280</v>
      </c>
      <c r="CF6884" t="s">
        <v>280</v>
      </c>
      <c r="CG6884" t="s">
        <v>288</v>
      </c>
      <c r="CH6884">
        <v>1</v>
      </c>
      <c r="CI6884" t="s">
        <v>299</v>
      </c>
      <c r="CJ6884" t="s">
        <v>290</v>
      </c>
      <c r="CK6884" t="s">
        <v>7118</v>
      </c>
      <c r="CL6884" t="s">
        <v>280</v>
      </c>
      <c r="CM6884" t="s">
        <v>280</v>
      </c>
      <c r="CN6884" t="s">
        <v>280</v>
      </c>
      <c r="CO6884" t="s">
        <v>280</v>
      </c>
      <c r="CP6884">
        <v>1</v>
      </c>
      <c r="CQ6884" t="s">
        <v>299</v>
      </c>
      <c r="CR6884">
        <v>30</v>
      </c>
      <c r="CS6884" t="s">
        <v>11349</v>
      </c>
      <c r="CT6884" t="s">
        <v>8256</v>
      </c>
      <c r="CU6884" t="s">
        <v>1465</v>
      </c>
      <c r="CV6884">
        <v>30</v>
      </c>
      <c r="CW6884" t="s">
        <v>1302</v>
      </c>
      <c r="CX6884">
        <v>1</v>
      </c>
      <c r="CY6884" t="s">
        <v>295</v>
      </c>
      <c r="CZ6884">
        <v>0</v>
      </c>
      <c r="DA6884" t="s">
        <v>280</v>
      </c>
      <c r="DB6884">
        <v>259</v>
      </c>
      <c r="DC6884" t="s">
        <v>280</v>
      </c>
      <c r="DD6884" t="s">
        <v>320</v>
      </c>
      <c r="DE6884" t="s">
        <v>321</v>
      </c>
      <c r="DF6884">
        <v>201</v>
      </c>
      <c r="DG6884" t="s">
        <v>280</v>
      </c>
      <c r="DH6884" t="s">
        <v>280</v>
      </c>
      <c r="DI6884">
        <v>0</v>
      </c>
      <c r="DJ6884" t="s">
        <v>280</v>
      </c>
      <c r="DK6884" t="s">
        <v>299</v>
      </c>
      <c r="DL6884">
        <v>1</v>
      </c>
      <c r="DM6884" t="s">
        <v>3800</v>
      </c>
      <c r="DN6884" t="s">
        <v>330</v>
      </c>
      <c r="DO6884">
        <v>24</v>
      </c>
      <c r="DP6884" t="s">
        <v>1286</v>
      </c>
      <c r="DQ6884" t="s">
        <v>98569</v>
      </c>
      <c r="DS6884" t="s">
        <v>98569</v>
      </c>
      <c r="DT6884" t="s">
        <v>98569</v>
      </c>
      <c r="DU6884" t="s">
        <v>98569</v>
      </c>
      <c r="DV6884" t="s">
        <v>98569</v>
      </c>
      <c r="DY6884" t="s">
        <v>98569</v>
      </c>
      <c r="DZ6884" t="s">
        <v>98569</v>
      </c>
      <c r="EA6884" t="s">
        <v>98569</v>
      </c>
      <c r="EB6884" t="s">
        <v>98569</v>
      </c>
      <c r="EC6884" t="s">
        <v>98569</v>
      </c>
      <c r="ED6884" t="s">
        <v>98569</v>
      </c>
      <c r="EE6884" t="s">
        <v>98569</v>
      </c>
      <c r="EF6884" t="s">
        <v>98569</v>
      </c>
      <c r="EG6884" t="s">
        <v>98569</v>
      </c>
      <c r="EH6884" t="s">
        <v>98569</v>
      </c>
      <c r="EJ6884" t="s">
        <v>98569</v>
      </c>
      <c r="EK6884" t="s">
        <v>98569</v>
      </c>
      <c r="EL6884" t="s">
        <v>98569</v>
      </c>
      <c r="EM6884" t="s">
        <v>98569</v>
      </c>
      <c r="EN6884" t="s">
        <v>98569</v>
      </c>
      <c r="EO6884" t="s">
        <v>98569</v>
      </c>
      <c r="EP6884" t="s">
        <v>98569</v>
      </c>
      <c r="EQ6884" t="s">
        <v>98569</v>
      </c>
      <c r="ER6884" t="s">
        <v>98569</v>
      </c>
      <c r="ES6884" t="s">
        <v>98569</v>
      </c>
      <c r="EU6884" t="s">
        <v>98569</v>
      </c>
      <c r="EV6884" t="s">
        <v>98569</v>
      </c>
      <c r="EX6884" t="s">
        <v>98569</v>
      </c>
      <c r="EY6884" t="s">
        <v>98569</v>
      </c>
      <c r="EZ6884" t="s">
        <v>98569</v>
      </c>
      <c r="FA6884" t="s">
        <v>98569</v>
      </c>
      <c r="FB6884" t="s">
        <v>98569</v>
      </c>
      <c r="FC6884" t="s">
        <v>98569</v>
      </c>
      <c r="FD6884" t="s">
        <v>98569</v>
      </c>
      <c r="FE6884" t="s">
        <v>98569</v>
      </c>
      <c r="FF6884" t="s">
        <v>98569</v>
      </c>
      <c r="FG6884" t="s">
        <v>98569</v>
      </c>
      <c r="FI6884" t="s">
        <v>98569</v>
      </c>
      <c r="FJ6884" t="s">
        <v>98569</v>
      </c>
      <c r="FK6884" t="s">
        <v>98569</v>
      </c>
      <c r="FL6884" t="s">
        <v>98569</v>
      </c>
      <c r="FM6884" t="s">
        <v>98569</v>
      </c>
      <c r="FN6884" t="s">
        <v>98569</v>
      </c>
      <c r="FO6884" t="s">
        <v>98569</v>
      </c>
      <c r="FP6884" t="s">
        <v>98569</v>
      </c>
      <c r="FQ6884" t="s">
        <v>98569</v>
      </c>
      <c r="FR6884" t="s">
        <v>98569</v>
      </c>
      <c r="FT6884" t="s">
        <v>98569</v>
      </c>
      <c r="FU6884" t="s">
        <v>98569</v>
      </c>
      <c r="FW6884" t="s">
        <v>98569</v>
      </c>
      <c r="FX6884" t="s">
        <v>98569</v>
      </c>
      <c r="FY6884" t="s">
        <v>98569</v>
      </c>
      <c r="FZ6884" t="s">
        <v>98569</v>
      </c>
      <c r="GA6884" t="s">
        <v>98569</v>
      </c>
      <c r="GB6884" t="s">
        <v>98569</v>
      </c>
      <c r="GC6884" t="s">
        <v>98569</v>
      </c>
      <c r="GD6884" t="s">
        <v>98569</v>
      </c>
      <c r="GE6884" t="s">
        <v>98569</v>
      </c>
      <c r="GF6884" t="s">
        <v>98569</v>
      </c>
      <c r="GH6884" t="s">
        <v>98569</v>
      </c>
      <c r="GI6884" t="s">
        <v>98569</v>
      </c>
      <c r="GJ6884" t="s">
        <v>98569</v>
      </c>
      <c r="GK6884" t="s">
        <v>98569</v>
      </c>
      <c r="GL6884" t="s">
        <v>98569</v>
      </c>
      <c r="GN6884" t="s">
        <v>98569</v>
      </c>
      <c r="GO6884" t="s">
        <v>98569</v>
      </c>
      <c r="GP6884" t="s">
        <v>98569</v>
      </c>
      <c r="GQ6884" t="s">
        <v>98569</v>
      </c>
      <c r="GR6884" t="s">
        <v>98569</v>
      </c>
      <c r="GS6884" t="s">
        <v>98569</v>
      </c>
      <c r="GT6884" t="s">
        <v>98569</v>
      </c>
      <c r="GU6884" t="s">
        <v>98569</v>
      </c>
      <c r="GV6884" t="s">
        <v>98569</v>
      </c>
      <c r="GW6884" t="s">
        <v>98569</v>
      </c>
      <c r="GX6884" t="s">
        <v>98569</v>
      </c>
      <c r="GZ6884" t="s">
        <v>98569</v>
      </c>
      <c r="HA6884" t="s">
        <v>98569</v>
      </c>
      <c r="HB6884" t="s">
        <v>98569</v>
      </c>
      <c r="HC6884" t="s">
        <v>98569</v>
      </c>
      <c r="HD6884" t="s">
        <v>98569</v>
      </c>
      <c r="HE6884" t="s">
        <v>98569</v>
      </c>
      <c r="HF6884" t="s">
        <v>98569</v>
      </c>
      <c r="HG6884" t="s">
        <v>98569</v>
      </c>
      <c r="HH6884" t="s">
        <v>98569</v>
      </c>
      <c r="HI6884" t="s">
        <v>98569</v>
      </c>
      <c r="HJ6884" t="s">
        <v>98569</v>
      </c>
      <c r="HK6884" t="s">
        <v>98569</v>
      </c>
      <c r="HL6884" t="s">
        <v>98569</v>
      </c>
      <c r="HM6884" t="s">
        <v>98569</v>
      </c>
      <c r="HN6884" t="s">
        <v>98569</v>
      </c>
      <c r="HO6884" t="s">
        <v>98569</v>
      </c>
      <c r="HP6884" t="s">
        <v>98569</v>
      </c>
      <c r="HQ6884" t="s">
        <v>98569</v>
      </c>
      <c r="HR6884" t="s">
        <v>98569</v>
      </c>
      <c r="HS6884" t="s">
        <v>98569</v>
      </c>
      <c r="HU6884" t="s">
        <v>98569</v>
      </c>
      <c r="HV6884" t="s">
        <v>98569</v>
      </c>
      <c r="HX6884" t="s">
        <v>98569</v>
      </c>
      <c r="HY6884" t="s">
        <v>98569</v>
      </c>
      <c r="HZ6884" t="s">
        <v>98569</v>
      </c>
      <c r="IA6884" t="s">
        <v>98569</v>
      </c>
      <c r="IB6884" t="s">
        <v>98569</v>
      </c>
      <c r="IC6884" t="s">
        <v>98569</v>
      </c>
      <c r="ID6884" t="s">
        <v>98569</v>
      </c>
      <c r="IE6884" t="s">
        <v>98569</v>
      </c>
      <c r="IF6884" t="s">
        <v>98569</v>
      </c>
      <c r="IG6884" t="s">
        <v>98569</v>
      </c>
      <c r="II6884" t="s">
        <v>98569</v>
      </c>
      <c r="IJ6884" t="s">
        <v>98569</v>
      </c>
      <c r="IK6884" t="s">
        <v>98569</v>
      </c>
      <c r="IL6884" t="s">
        <v>98569</v>
      </c>
      <c r="IM6884" t="s">
        <v>98569</v>
      </c>
      <c r="IN6884" t="s">
        <v>98569</v>
      </c>
      <c r="IO6884" t="s">
        <v>98569</v>
      </c>
      <c r="IP6884" t="s">
        <v>98569</v>
      </c>
      <c r="IQ6884" t="s">
        <v>98569</v>
      </c>
      <c r="IR6884" t="s">
        <v>98569</v>
      </c>
      <c r="IT6884" t="s">
        <v>98569</v>
      </c>
      <c r="IU6884" t="s">
        <v>98569</v>
      </c>
      <c r="IV6884" t="s">
        <v>98569</v>
      </c>
      <c r="IW6884" t="s">
        <v>98569</v>
      </c>
      <c r="IX6884" t="s">
        <v>98569</v>
      </c>
      <c r="IY6884" t="s">
        <v>98569</v>
      </c>
      <c r="IZ6884" t="s">
        <v>98569</v>
      </c>
      <c r="JA6884" t="s">
        <v>98569</v>
      </c>
      <c r="JB6884" t="s">
        <v>98569</v>
      </c>
      <c r="JC6884" t="s">
        <v>98569</v>
      </c>
      <c r="JE6884" t="s">
        <v>98569</v>
      </c>
      <c r="JF6884" t="s">
        <v>98569</v>
      </c>
      <c r="JH6884" t="s">
        <v>98569</v>
      </c>
      <c r="JI6884" t="s">
        <v>98569</v>
      </c>
      <c r="JK6884" t="s">
        <v>98569</v>
      </c>
      <c r="JL6884" t="s">
        <v>98569</v>
      </c>
      <c r="JN6884" t="s">
        <v>98569</v>
      </c>
      <c r="JO6884">
        <v>0</v>
      </c>
      <c r="JP6884" s="1"/>
      <c r="JQ6884" t="s">
        <v>98569</v>
      </c>
      <c r="JR6884" t="s">
        <v>98569</v>
      </c>
    </row>
    <row r="6885" spans="3:278" x14ac:dyDescent="0.25">
      <c r="C6885">
        <v>682664</v>
      </c>
      <c r="D6885">
        <v>7</v>
      </c>
      <c r="E6885" t="s">
        <v>98682</v>
      </c>
      <c r="F6885" t="s">
        <v>277</v>
      </c>
      <c r="G6885" t="s">
        <v>418</v>
      </c>
      <c r="H6885">
        <v>1</v>
      </c>
      <c r="I6885" t="s">
        <v>98683</v>
      </c>
      <c r="J6885" t="s">
        <v>280</v>
      </c>
      <c r="K6885" t="s">
        <v>5429</v>
      </c>
      <c r="L6885" t="s">
        <v>19558</v>
      </c>
      <c r="M6885">
        <v>32209</v>
      </c>
      <c r="N6885" t="s">
        <v>280</v>
      </c>
      <c r="O6885" t="s">
        <v>98684</v>
      </c>
      <c r="P6885" t="s">
        <v>656</v>
      </c>
      <c r="Q6885" t="s">
        <v>286</v>
      </c>
      <c r="R6885" t="s">
        <v>657</v>
      </c>
      <c r="S6885">
        <v>0</v>
      </c>
      <c r="T6885">
        <v>40</v>
      </c>
      <c r="U6885">
        <v>1</v>
      </c>
      <c r="V6885">
        <v>1</v>
      </c>
      <c r="W6885">
        <v>0</v>
      </c>
      <c r="X6885" s="1">
        <v>43281</v>
      </c>
      <c r="Y6885" t="s">
        <v>288</v>
      </c>
      <c r="Z6885" t="s">
        <v>288</v>
      </c>
      <c r="AA6885" t="s">
        <v>288</v>
      </c>
      <c r="AB6885" t="s">
        <v>437</v>
      </c>
      <c r="AC6885">
        <v>1</v>
      </c>
      <c r="AD6885" t="s">
        <v>290</v>
      </c>
      <c r="AE6885">
        <v>1</v>
      </c>
      <c r="AF6885">
        <v>103</v>
      </c>
      <c r="AG6885">
        <v>1</v>
      </c>
      <c r="AH6885" t="s">
        <v>299</v>
      </c>
      <c r="AI6885">
        <v>129</v>
      </c>
      <c r="AJ6885" t="s">
        <v>915</v>
      </c>
      <c r="AK6885">
        <v>1</v>
      </c>
      <c r="AL6885" t="s">
        <v>3212</v>
      </c>
      <c r="AM6885">
        <v>1</v>
      </c>
      <c r="AN6885" t="s">
        <v>280</v>
      </c>
      <c r="AO6885">
        <v>259</v>
      </c>
      <c r="AP6885">
        <v>175</v>
      </c>
      <c r="AQ6885" t="s">
        <v>14714</v>
      </c>
      <c r="AR6885">
        <v>25</v>
      </c>
      <c r="AS6885" t="s">
        <v>2954</v>
      </c>
      <c r="AT6885">
        <v>0</v>
      </c>
      <c r="AU6885" t="s">
        <v>280</v>
      </c>
      <c r="AV6885">
        <v>1</v>
      </c>
      <c r="AW6885">
        <v>199</v>
      </c>
      <c r="AX6885">
        <v>1873</v>
      </c>
      <c r="AY6885" t="s">
        <v>418</v>
      </c>
      <c r="AZ6885">
        <v>201</v>
      </c>
      <c r="BA6885">
        <v>1891</v>
      </c>
      <c r="BB6885">
        <v>1</v>
      </c>
      <c r="BC6885" t="s">
        <v>340</v>
      </c>
      <c r="BD6885" t="s">
        <v>297</v>
      </c>
      <c r="BE6885" t="s">
        <v>537</v>
      </c>
      <c r="BF6885" t="s">
        <v>289</v>
      </c>
      <c r="BG6885" t="s">
        <v>355</v>
      </c>
      <c r="BH6885" t="s">
        <v>288</v>
      </c>
      <c r="BI6885" t="s">
        <v>288</v>
      </c>
      <c r="BJ6885" t="s">
        <v>277</v>
      </c>
      <c r="BK6885" t="s">
        <v>299</v>
      </c>
      <c r="BL6885">
        <v>1</v>
      </c>
      <c r="BM6885" t="s">
        <v>291</v>
      </c>
      <c r="BN6885">
        <v>1</v>
      </c>
      <c r="BO6885" t="s">
        <v>299</v>
      </c>
      <c r="BP6885">
        <v>1</v>
      </c>
      <c r="BQ6885">
        <v>152</v>
      </c>
      <c r="BR6885">
        <v>167</v>
      </c>
      <c r="BS6885">
        <v>290</v>
      </c>
      <c r="BT6885" t="s">
        <v>3653</v>
      </c>
      <c r="BU6885" t="s">
        <v>4698</v>
      </c>
      <c r="BV6885" t="s">
        <v>1591</v>
      </c>
      <c r="BW6885" t="s">
        <v>438</v>
      </c>
      <c r="BX6885" t="s">
        <v>2050</v>
      </c>
      <c r="BY6885" t="s">
        <v>5603</v>
      </c>
      <c r="BZ6885" t="s">
        <v>46391</v>
      </c>
      <c r="CA6885" t="s">
        <v>42863</v>
      </c>
      <c r="CB6885" t="s">
        <v>35275</v>
      </c>
      <c r="CC6885">
        <v>0</v>
      </c>
      <c r="CD6885">
        <v>259</v>
      </c>
      <c r="CE6885" t="s">
        <v>280</v>
      </c>
      <c r="CF6885" t="s">
        <v>280</v>
      </c>
      <c r="CG6885" t="s">
        <v>288</v>
      </c>
      <c r="CH6885">
        <v>201</v>
      </c>
      <c r="CI6885" t="s">
        <v>321</v>
      </c>
      <c r="CJ6885" t="s">
        <v>280</v>
      </c>
      <c r="CK6885" t="s">
        <v>280</v>
      </c>
      <c r="CL6885" t="s">
        <v>280</v>
      </c>
      <c r="CM6885" t="s">
        <v>5724</v>
      </c>
      <c r="CN6885" t="s">
        <v>1010</v>
      </c>
      <c r="CO6885" t="s">
        <v>2406</v>
      </c>
      <c r="CP6885">
        <v>1</v>
      </c>
      <c r="CQ6885" t="s">
        <v>291</v>
      </c>
      <c r="CR6885">
        <v>177</v>
      </c>
      <c r="CS6885" t="s">
        <v>2579</v>
      </c>
      <c r="CT6885" t="s">
        <v>2407</v>
      </c>
      <c r="CU6885" t="s">
        <v>2297</v>
      </c>
      <c r="CV6885">
        <v>177</v>
      </c>
      <c r="CW6885" t="s">
        <v>34454</v>
      </c>
      <c r="CX6885">
        <v>1</v>
      </c>
      <c r="CY6885" t="s">
        <v>1111</v>
      </c>
      <c r="CZ6885">
        <v>0</v>
      </c>
      <c r="DA6885" t="s">
        <v>280</v>
      </c>
      <c r="DB6885">
        <v>259</v>
      </c>
      <c r="DC6885" t="s">
        <v>280</v>
      </c>
      <c r="DD6885" t="s">
        <v>320</v>
      </c>
      <c r="DE6885" t="s">
        <v>321</v>
      </c>
      <c r="DF6885">
        <v>199</v>
      </c>
      <c r="DG6885" t="s">
        <v>280</v>
      </c>
      <c r="DH6885" t="s">
        <v>280</v>
      </c>
      <c r="DI6885">
        <v>8</v>
      </c>
      <c r="DJ6885" t="s">
        <v>280</v>
      </c>
      <c r="DK6885" t="s">
        <v>299</v>
      </c>
      <c r="DL6885">
        <v>1</v>
      </c>
      <c r="DM6885" t="s">
        <v>3385</v>
      </c>
      <c r="DN6885" t="s">
        <v>499</v>
      </c>
      <c r="DO6885">
        <v>179</v>
      </c>
      <c r="DP6885" t="s">
        <v>2116</v>
      </c>
      <c r="DQ6885" t="s">
        <v>98569</v>
      </c>
      <c r="DS6885" t="s">
        <v>98569</v>
      </c>
      <c r="DT6885" t="s">
        <v>98569</v>
      </c>
      <c r="DU6885" t="s">
        <v>98569</v>
      </c>
      <c r="DV6885" t="s">
        <v>98569</v>
      </c>
      <c r="DY6885" t="s">
        <v>98569</v>
      </c>
      <c r="DZ6885" t="s">
        <v>98569</v>
      </c>
      <c r="EA6885" t="s">
        <v>98569</v>
      </c>
      <c r="EB6885" t="s">
        <v>98569</v>
      </c>
      <c r="EC6885" t="s">
        <v>98569</v>
      </c>
      <c r="ED6885" t="s">
        <v>98569</v>
      </c>
      <c r="EE6885" t="s">
        <v>98569</v>
      </c>
      <c r="EF6885" t="s">
        <v>98569</v>
      </c>
      <c r="EG6885" t="s">
        <v>98569</v>
      </c>
      <c r="EH6885" t="s">
        <v>98569</v>
      </c>
      <c r="EJ6885" t="s">
        <v>98569</v>
      </c>
      <c r="EK6885" t="s">
        <v>98569</v>
      </c>
      <c r="EL6885" t="s">
        <v>98569</v>
      </c>
      <c r="EM6885" t="s">
        <v>98569</v>
      </c>
      <c r="EN6885" t="s">
        <v>98569</v>
      </c>
      <c r="EO6885" t="s">
        <v>98569</v>
      </c>
      <c r="EP6885" t="s">
        <v>98569</v>
      </c>
      <c r="EQ6885" t="s">
        <v>98569</v>
      </c>
      <c r="ER6885" t="s">
        <v>98569</v>
      </c>
      <c r="ES6885" t="s">
        <v>98569</v>
      </c>
      <c r="EU6885" t="s">
        <v>98569</v>
      </c>
      <c r="EV6885" t="s">
        <v>98569</v>
      </c>
      <c r="EX6885" t="s">
        <v>98569</v>
      </c>
      <c r="EY6885" t="s">
        <v>98569</v>
      </c>
      <c r="EZ6885" t="s">
        <v>98569</v>
      </c>
      <c r="FA6885" t="s">
        <v>98569</v>
      </c>
      <c r="FB6885" t="s">
        <v>98569</v>
      </c>
      <c r="FC6885" t="s">
        <v>98569</v>
      </c>
      <c r="FD6885" t="s">
        <v>98569</v>
      </c>
      <c r="FE6885" t="s">
        <v>98569</v>
      </c>
      <c r="FF6885" t="s">
        <v>98569</v>
      </c>
      <c r="FG6885" t="s">
        <v>98569</v>
      </c>
      <c r="FI6885" t="s">
        <v>98569</v>
      </c>
      <c r="FJ6885" t="s">
        <v>98569</v>
      </c>
      <c r="FK6885" t="s">
        <v>98569</v>
      </c>
      <c r="FL6885" t="s">
        <v>98569</v>
      </c>
      <c r="FM6885" t="s">
        <v>98569</v>
      </c>
      <c r="FN6885" t="s">
        <v>98569</v>
      </c>
      <c r="FO6885" t="s">
        <v>98569</v>
      </c>
      <c r="FP6885" t="s">
        <v>98569</v>
      </c>
      <c r="FQ6885" t="s">
        <v>98569</v>
      </c>
      <c r="FR6885" t="s">
        <v>98569</v>
      </c>
      <c r="FT6885" t="s">
        <v>98569</v>
      </c>
      <c r="FU6885" t="s">
        <v>98569</v>
      </c>
      <c r="FW6885" t="s">
        <v>98569</v>
      </c>
      <c r="FX6885" t="s">
        <v>98569</v>
      </c>
      <c r="FY6885" t="s">
        <v>98569</v>
      </c>
      <c r="FZ6885" t="s">
        <v>98569</v>
      </c>
      <c r="GA6885" t="s">
        <v>98569</v>
      </c>
      <c r="GB6885" t="s">
        <v>98569</v>
      </c>
      <c r="GC6885" t="s">
        <v>98569</v>
      </c>
      <c r="GD6885" t="s">
        <v>98569</v>
      </c>
      <c r="GE6885" t="s">
        <v>98569</v>
      </c>
      <c r="GF6885" t="s">
        <v>98569</v>
      </c>
      <c r="GH6885" t="s">
        <v>98569</v>
      </c>
      <c r="GI6885" t="s">
        <v>98569</v>
      </c>
      <c r="GJ6885" t="s">
        <v>98569</v>
      </c>
      <c r="GK6885" t="s">
        <v>98569</v>
      </c>
      <c r="GL6885" t="s">
        <v>98569</v>
      </c>
      <c r="GN6885" t="s">
        <v>98569</v>
      </c>
      <c r="GO6885" t="s">
        <v>98569</v>
      </c>
      <c r="GP6885" t="s">
        <v>98569</v>
      </c>
      <c r="GQ6885" t="s">
        <v>98569</v>
      </c>
      <c r="GR6885" t="s">
        <v>98569</v>
      </c>
      <c r="GS6885" t="s">
        <v>98569</v>
      </c>
      <c r="GT6885" t="s">
        <v>98569</v>
      </c>
      <c r="GU6885" t="s">
        <v>98569</v>
      </c>
      <c r="GV6885" t="s">
        <v>98569</v>
      </c>
      <c r="GW6885" t="s">
        <v>98569</v>
      </c>
      <c r="GX6885" t="s">
        <v>98569</v>
      </c>
      <c r="GZ6885" t="s">
        <v>98569</v>
      </c>
      <c r="HA6885" t="s">
        <v>98569</v>
      </c>
      <c r="HB6885" t="s">
        <v>98569</v>
      </c>
      <c r="HC6885" t="s">
        <v>98569</v>
      </c>
      <c r="HD6885" t="s">
        <v>98569</v>
      </c>
      <c r="HE6885" t="s">
        <v>98569</v>
      </c>
      <c r="HF6885" t="s">
        <v>98569</v>
      </c>
      <c r="HG6885" t="s">
        <v>98569</v>
      </c>
      <c r="HH6885" t="s">
        <v>98569</v>
      </c>
      <c r="HI6885" t="s">
        <v>98569</v>
      </c>
      <c r="HJ6885" t="s">
        <v>98569</v>
      </c>
      <c r="HK6885" t="s">
        <v>98569</v>
      </c>
      <c r="HL6885" t="s">
        <v>98569</v>
      </c>
      <c r="HM6885" t="s">
        <v>98569</v>
      </c>
      <c r="HN6885" t="s">
        <v>98569</v>
      </c>
      <c r="HO6885" t="s">
        <v>98569</v>
      </c>
      <c r="HP6885" t="s">
        <v>98569</v>
      </c>
      <c r="HQ6885" t="s">
        <v>98569</v>
      </c>
      <c r="HR6885" t="s">
        <v>98569</v>
      </c>
      <c r="HS6885" t="s">
        <v>98569</v>
      </c>
      <c r="HU6885" t="s">
        <v>98569</v>
      </c>
      <c r="HV6885" t="s">
        <v>98569</v>
      </c>
      <c r="HX6885" t="s">
        <v>98569</v>
      </c>
      <c r="HY6885" t="s">
        <v>98569</v>
      </c>
      <c r="HZ6885" t="s">
        <v>98569</v>
      </c>
      <c r="IA6885" t="s">
        <v>98569</v>
      </c>
      <c r="IB6885" t="s">
        <v>98569</v>
      </c>
      <c r="IC6885" t="s">
        <v>98569</v>
      </c>
      <c r="ID6885" t="s">
        <v>98569</v>
      </c>
      <c r="IE6885" t="s">
        <v>98569</v>
      </c>
      <c r="IF6885" t="s">
        <v>98569</v>
      </c>
      <c r="IG6885" t="s">
        <v>98569</v>
      </c>
      <c r="II6885" t="s">
        <v>98569</v>
      </c>
      <c r="IJ6885" t="s">
        <v>98569</v>
      </c>
      <c r="IK6885" t="s">
        <v>98569</v>
      </c>
      <c r="IL6885" t="s">
        <v>98569</v>
      </c>
      <c r="IM6885" t="s">
        <v>98569</v>
      </c>
      <c r="IN6885" t="s">
        <v>98569</v>
      </c>
      <c r="IO6885" t="s">
        <v>98569</v>
      </c>
      <c r="IP6885" t="s">
        <v>98569</v>
      </c>
      <c r="IQ6885" t="s">
        <v>98569</v>
      </c>
      <c r="IR6885" t="s">
        <v>98569</v>
      </c>
      <c r="IT6885" t="s">
        <v>98569</v>
      </c>
      <c r="IU6885" t="s">
        <v>98569</v>
      </c>
      <c r="IV6885" t="s">
        <v>98569</v>
      </c>
      <c r="IW6885" t="s">
        <v>98569</v>
      </c>
      <c r="IX6885" t="s">
        <v>98569</v>
      </c>
      <c r="IY6885" t="s">
        <v>98569</v>
      </c>
      <c r="IZ6885" t="s">
        <v>98569</v>
      </c>
      <c r="JA6885" t="s">
        <v>98569</v>
      </c>
      <c r="JB6885" t="s">
        <v>98569</v>
      </c>
      <c r="JC6885" t="s">
        <v>98569</v>
      </c>
      <c r="JE6885" t="s">
        <v>98569</v>
      </c>
      <c r="JF6885" t="s">
        <v>98569</v>
      </c>
      <c r="JH6885" t="s">
        <v>98569</v>
      </c>
      <c r="JI6885" t="s">
        <v>98569</v>
      </c>
      <c r="JK6885" t="s">
        <v>98569</v>
      </c>
      <c r="JL6885" t="s">
        <v>98569</v>
      </c>
      <c r="JN6885" t="s">
        <v>98569</v>
      </c>
      <c r="JO6885">
        <v>0</v>
      </c>
      <c r="JP6885" s="1"/>
      <c r="JQ6885" t="s">
        <v>98569</v>
      </c>
      <c r="JR6885" t="s">
        <v>98569</v>
      </c>
    </row>
    <row r="6886" spans="3:278" x14ac:dyDescent="0.25">
      <c r="C6886">
        <v>682665</v>
      </c>
      <c r="D6886">
        <v>7</v>
      </c>
      <c r="E6886" t="s">
        <v>98685</v>
      </c>
      <c r="F6886" t="s">
        <v>277</v>
      </c>
      <c r="G6886" t="s">
        <v>278</v>
      </c>
      <c r="H6886">
        <v>1</v>
      </c>
      <c r="I6886" t="s">
        <v>98686</v>
      </c>
      <c r="J6886" t="s">
        <v>280</v>
      </c>
      <c r="K6886" t="s">
        <v>20245</v>
      </c>
      <c r="L6886" t="s">
        <v>19558</v>
      </c>
      <c r="M6886">
        <v>32818</v>
      </c>
      <c r="N6886" t="s">
        <v>280</v>
      </c>
      <c r="O6886" t="s">
        <v>98687</v>
      </c>
      <c r="P6886" t="s">
        <v>285</v>
      </c>
      <c r="Q6886" t="s">
        <v>286</v>
      </c>
      <c r="R6886" t="s">
        <v>287</v>
      </c>
      <c r="S6886">
        <v>0</v>
      </c>
      <c r="T6886">
        <v>16</v>
      </c>
      <c r="U6886">
        <v>1</v>
      </c>
      <c r="V6886">
        <v>1</v>
      </c>
      <c r="W6886">
        <v>0</v>
      </c>
      <c r="X6886" s="1">
        <v>43420</v>
      </c>
      <c r="Y6886" t="s">
        <v>288</v>
      </c>
      <c r="Z6886" t="s">
        <v>288</v>
      </c>
      <c r="AA6886" t="s">
        <v>288</v>
      </c>
      <c r="AB6886" t="s">
        <v>296</v>
      </c>
      <c r="AC6886">
        <v>1</v>
      </c>
      <c r="AD6886" t="s">
        <v>290</v>
      </c>
      <c r="AE6886">
        <v>1</v>
      </c>
      <c r="AF6886">
        <v>15</v>
      </c>
      <c r="AG6886">
        <v>1</v>
      </c>
      <c r="AH6886" t="s">
        <v>299</v>
      </c>
      <c r="AI6886">
        <v>19</v>
      </c>
      <c r="AJ6886" t="s">
        <v>374</v>
      </c>
      <c r="AK6886">
        <v>1</v>
      </c>
      <c r="AL6886" t="s">
        <v>280</v>
      </c>
      <c r="AM6886">
        <v>199</v>
      </c>
      <c r="AN6886" t="s">
        <v>280</v>
      </c>
      <c r="AO6886">
        <v>259</v>
      </c>
      <c r="AP6886">
        <v>31</v>
      </c>
      <c r="AQ6886" t="s">
        <v>1758</v>
      </c>
      <c r="AR6886">
        <v>7</v>
      </c>
      <c r="AS6886" t="s">
        <v>363</v>
      </c>
      <c r="AT6886">
        <v>0</v>
      </c>
      <c r="AU6886" t="s">
        <v>280</v>
      </c>
      <c r="AV6886">
        <v>1</v>
      </c>
      <c r="AW6886">
        <v>38</v>
      </c>
      <c r="AX6886">
        <v>237</v>
      </c>
      <c r="AY6886" t="s">
        <v>330</v>
      </c>
      <c r="AZ6886">
        <v>44</v>
      </c>
      <c r="BA6886">
        <v>276</v>
      </c>
      <c r="BB6886">
        <v>1</v>
      </c>
      <c r="BC6886" t="s">
        <v>278</v>
      </c>
      <c r="BD6886" t="s">
        <v>297</v>
      </c>
      <c r="BE6886" t="s">
        <v>508</v>
      </c>
      <c r="BF6886" t="s">
        <v>560</v>
      </c>
      <c r="BG6886" t="s">
        <v>347</v>
      </c>
      <c r="BH6886" t="s">
        <v>288</v>
      </c>
      <c r="BI6886" t="s">
        <v>288</v>
      </c>
      <c r="BJ6886" t="s">
        <v>277</v>
      </c>
      <c r="BK6886" t="s">
        <v>299</v>
      </c>
      <c r="BL6886">
        <v>1</v>
      </c>
      <c r="BM6886" t="s">
        <v>299</v>
      </c>
      <c r="BN6886">
        <v>1</v>
      </c>
      <c r="BO6886" t="s">
        <v>321</v>
      </c>
      <c r="BP6886">
        <v>199</v>
      </c>
      <c r="BQ6886">
        <v>23</v>
      </c>
      <c r="BR6886">
        <v>26</v>
      </c>
      <c r="BS6886">
        <v>23</v>
      </c>
      <c r="BT6886" t="s">
        <v>280</v>
      </c>
      <c r="BU6886" t="s">
        <v>280</v>
      </c>
      <c r="BV6886" t="s">
        <v>280</v>
      </c>
      <c r="BW6886" t="s">
        <v>761</v>
      </c>
      <c r="BX6886" t="s">
        <v>1732</v>
      </c>
      <c r="BY6886" t="s">
        <v>5724</v>
      </c>
      <c r="BZ6886" t="s">
        <v>31961</v>
      </c>
      <c r="CA6886" t="s">
        <v>46799</v>
      </c>
      <c r="CB6886" t="s">
        <v>13440</v>
      </c>
      <c r="CC6886">
        <v>0</v>
      </c>
      <c r="CD6886">
        <v>259</v>
      </c>
      <c r="CE6886" t="s">
        <v>280</v>
      </c>
      <c r="CF6886" t="s">
        <v>280</v>
      </c>
      <c r="CG6886" t="s">
        <v>288</v>
      </c>
      <c r="CH6886">
        <v>1</v>
      </c>
      <c r="CI6886" t="s">
        <v>299</v>
      </c>
      <c r="CJ6886" t="s">
        <v>290</v>
      </c>
      <c r="CK6886" t="s">
        <v>5933</v>
      </c>
      <c r="CL6886" t="s">
        <v>280</v>
      </c>
      <c r="CM6886" t="s">
        <v>290</v>
      </c>
      <c r="CN6886" t="s">
        <v>5112</v>
      </c>
      <c r="CO6886" t="s">
        <v>290</v>
      </c>
      <c r="CP6886">
        <v>1</v>
      </c>
      <c r="CQ6886" t="s">
        <v>299</v>
      </c>
      <c r="CR6886">
        <v>38</v>
      </c>
      <c r="CS6886" t="s">
        <v>13160</v>
      </c>
      <c r="CT6886" t="s">
        <v>534</v>
      </c>
      <c r="CU6886" t="s">
        <v>428</v>
      </c>
      <c r="CV6886">
        <v>38</v>
      </c>
      <c r="CW6886" t="s">
        <v>2691</v>
      </c>
      <c r="CX6886">
        <v>1</v>
      </c>
      <c r="CY6886" t="s">
        <v>355</v>
      </c>
      <c r="CZ6886">
        <v>0</v>
      </c>
      <c r="DA6886" t="s">
        <v>280</v>
      </c>
      <c r="DB6886">
        <v>259</v>
      </c>
      <c r="DC6886" t="s">
        <v>280</v>
      </c>
      <c r="DD6886" t="s">
        <v>320</v>
      </c>
      <c r="DE6886" t="s">
        <v>321</v>
      </c>
      <c r="DF6886">
        <v>199</v>
      </c>
      <c r="DG6886" t="s">
        <v>280</v>
      </c>
      <c r="DH6886" t="s">
        <v>280</v>
      </c>
      <c r="DI6886">
        <v>3</v>
      </c>
      <c r="DJ6886" t="s">
        <v>280</v>
      </c>
      <c r="DK6886" t="s">
        <v>299</v>
      </c>
      <c r="DL6886">
        <v>1</v>
      </c>
      <c r="DM6886" t="s">
        <v>4841</v>
      </c>
      <c r="DN6886" t="s">
        <v>400</v>
      </c>
      <c r="DO6886">
        <v>42</v>
      </c>
      <c r="DP6886" t="s">
        <v>4019</v>
      </c>
      <c r="DQ6886" t="s">
        <v>98569</v>
      </c>
      <c r="DS6886" t="s">
        <v>98569</v>
      </c>
      <c r="DT6886" t="s">
        <v>98569</v>
      </c>
      <c r="DU6886" t="s">
        <v>98569</v>
      </c>
      <c r="DV6886" t="s">
        <v>98569</v>
      </c>
      <c r="DY6886" t="s">
        <v>98569</v>
      </c>
      <c r="DZ6886" t="s">
        <v>98569</v>
      </c>
      <c r="EA6886" t="s">
        <v>98569</v>
      </c>
      <c r="EB6886" t="s">
        <v>98569</v>
      </c>
      <c r="EC6886" t="s">
        <v>98569</v>
      </c>
      <c r="ED6886" t="s">
        <v>98569</v>
      </c>
      <c r="EE6886" t="s">
        <v>98569</v>
      </c>
      <c r="EF6886" t="s">
        <v>98569</v>
      </c>
      <c r="EG6886" t="s">
        <v>98569</v>
      </c>
      <c r="EH6886" t="s">
        <v>98569</v>
      </c>
      <c r="EJ6886" t="s">
        <v>98569</v>
      </c>
      <c r="EK6886" t="s">
        <v>98569</v>
      </c>
      <c r="EL6886" t="s">
        <v>98569</v>
      </c>
      <c r="EM6886" t="s">
        <v>98569</v>
      </c>
      <c r="EN6886" t="s">
        <v>98569</v>
      </c>
      <c r="EO6886" t="s">
        <v>98569</v>
      </c>
      <c r="EP6886" t="s">
        <v>98569</v>
      </c>
      <c r="EQ6886" t="s">
        <v>98569</v>
      </c>
      <c r="ER6886" t="s">
        <v>98569</v>
      </c>
      <c r="ES6886" t="s">
        <v>98569</v>
      </c>
      <c r="EU6886" t="s">
        <v>98569</v>
      </c>
      <c r="EV6886" t="s">
        <v>98569</v>
      </c>
      <c r="EX6886" t="s">
        <v>98569</v>
      </c>
      <c r="EY6886" t="s">
        <v>98569</v>
      </c>
      <c r="EZ6886" t="s">
        <v>98569</v>
      </c>
      <c r="FA6886" t="s">
        <v>98569</v>
      </c>
      <c r="FB6886" t="s">
        <v>98569</v>
      </c>
      <c r="FC6886" t="s">
        <v>98569</v>
      </c>
      <c r="FD6886" t="s">
        <v>98569</v>
      </c>
      <c r="FE6886" t="s">
        <v>98569</v>
      </c>
      <c r="FF6886" t="s">
        <v>98569</v>
      </c>
      <c r="FG6886" t="s">
        <v>98569</v>
      </c>
      <c r="FI6886" t="s">
        <v>98569</v>
      </c>
      <c r="FJ6886" t="s">
        <v>98569</v>
      </c>
      <c r="FK6886" t="s">
        <v>98569</v>
      </c>
      <c r="FL6886" t="s">
        <v>98569</v>
      </c>
      <c r="FM6886" t="s">
        <v>98569</v>
      </c>
      <c r="FN6886" t="s">
        <v>98569</v>
      </c>
      <c r="FO6886" t="s">
        <v>98569</v>
      </c>
      <c r="FP6886" t="s">
        <v>98569</v>
      </c>
      <c r="FQ6886" t="s">
        <v>98569</v>
      </c>
      <c r="FR6886" t="s">
        <v>98569</v>
      </c>
      <c r="FT6886" t="s">
        <v>98569</v>
      </c>
      <c r="FU6886" t="s">
        <v>98569</v>
      </c>
      <c r="FW6886" t="s">
        <v>98569</v>
      </c>
      <c r="FX6886" t="s">
        <v>98569</v>
      </c>
      <c r="FY6886" t="s">
        <v>98569</v>
      </c>
      <c r="FZ6886" t="s">
        <v>98569</v>
      </c>
      <c r="GA6886" t="s">
        <v>98569</v>
      </c>
      <c r="GB6886" t="s">
        <v>98569</v>
      </c>
      <c r="GC6886" t="s">
        <v>98569</v>
      </c>
      <c r="GD6886" t="s">
        <v>98569</v>
      </c>
      <c r="GE6886" t="s">
        <v>98569</v>
      </c>
      <c r="GF6886" t="s">
        <v>98569</v>
      </c>
      <c r="GH6886" t="s">
        <v>98569</v>
      </c>
      <c r="GI6886" t="s">
        <v>98569</v>
      </c>
      <c r="GJ6886" t="s">
        <v>98569</v>
      </c>
      <c r="GK6886" t="s">
        <v>98569</v>
      </c>
      <c r="GL6886" t="s">
        <v>98569</v>
      </c>
      <c r="GN6886" t="s">
        <v>98569</v>
      </c>
      <c r="GO6886" t="s">
        <v>98569</v>
      </c>
      <c r="GP6886" t="s">
        <v>98569</v>
      </c>
      <c r="GQ6886" t="s">
        <v>98569</v>
      </c>
      <c r="GR6886" t="s">
        <v>98569</v>
      </c>
      <c r="GS6886" t="s">
        <v>98569</v>
      </c>
      <c r="GT6886" t="s">
        <v>98569</v>
      </c>
      <c r="GU6886" t="s">
        <v>98569</v>
      </c>
      <c r="GV6886" t="s">
        <v>98569</v>
      </c>
      <c r="GW6886" t="s">
        <v>98569</v>
      </c>
      <c r="GX6886" t="s">
        <v>98569</v>
      </c>
      <c r="GZ6886" t="s">
        <v>98569</v>
      </c>
      <c r="HA6886" t="s">
        <v>98569</v>
      </c>
      <c r="HB6886" t="s">
        <v>98569</v>
      </c>
      <c r="HC6886" t="s">
        <v>98569</v>
      </c>
      <c r="HD6886" t="s">
        <v>98569</v>
      </c>
      <c r="HE6886" t="s">
        <v>98569</v>
      </c>
      <c r="HF6886" t="s">
        <v>98569</v>
      </c>
      <c r="HG6886" t="s">
        <v>98569</v>
      </c>
      <c r="HH6886" t="s">
        <v>98569</v>
      </c>
      <c r="HI6886" t="s">
        <v>98569</v>
      </c>
      <c r="HJ6886" t="s">
        <v>98569</v>
      </c>
      <c r="HK6886" t="s">
        <v>98569</v>
      </c>
      <c r="HL6886" t="s">
        <v>98569</v>
      </c>
      <c r="HM6886" t="s">
        <v>98569</v>
      </c>
      <c r="HN6886" t="s">
        <v>98569</v>
      </c>
      <c r="HO6886" t="s">
        <v>98569</v>
      </c>
      <c r="HP6886" t="s">
        <v>98569</v>
      </c>
      <c r="HQ6886" t="s">
        <v>98569</v>
      </c>
      <c r="HR6886" t="s">
        <v>98569</v>
      </c>
      <c r="HS6886" t="s">
        <v>98569</v>
      </c>
      <c r="HU6886" t="s">
        <v>98569</v>
      </c>
      <c r="HV6886" t="s">
        <v>98569</v>
      </c>
      <c r="HX6886" t="s">
        <v>98569</v>
      </c>
      <c r="HY6886" t="s">
        <v>98569</v>
      </c>
      <c r="HZ6886" t="s">
        <v>98569</v>
      </c>
      <c r="IA6886" t="s">
        <v>98569</v>
      </c>
      <c r="IB6886" t="s">
        <v>98569</v>
      </c>
      <c r="IC6886" t="s">
        <v>98569</v>
      </c>
      <c r="ID6886" t="s">
        <v>98569</v>
      </c>
      <c r="IE6886" t="s">
        <v>98569</v>
      </c>
      <c r="IF6886" t="s">
        <v>98569</v>
      </c>
      <c r="IG6886" t="s">
        <v>98569</v>
      </c>
      <c r="II6886" t="s">
        <v>98569</v>
      </c>
      <c r="IJ6886" t="s">
        <v>98569</v>
      </c>
      <c r="IK6886" t="s">
        <v>98569</v>
      </c>
      <c r="IL6886" t="s">
        <v>98569</v>
      </c>
      <c r="IM6886" t="s">
        <v>98569</v>
      </c>
      <c r="IN6886" t="s">
        <v>98569</v>
      </c>
      <c r="IO6886" t="s">
        <v>98569</v>
      </c>
      <c r="IP6886" t="s">
        <v>98569</v>
      </c>
      <c r="IQ6886" t="s">
        <v>98569</v>
      </c>
      <c r="IR6886" t="s">
        <v>98569</v>
      </c>
      <c r="IT6886" t="s">
        <v>98569</v>
      </c>
      <c r="IU6886" t="s">
        <v>98569</v>
      </c>
      <c r="IV6886" t="s">
        <v>98569</v>
      </c>
      <c r="IW6886" t="s">
        <v>98569</v>
      </c>
      <c r="IX6886" t="s">
        <v>98569</v>
      </c>
      <c r="IY6886" t="s">
        <v>98569</v>
      </c>
      <c r="IZ6886" t="s">
        <v>98569</v>
      </c>
      <c r="JA6886" t="s">
        <v>98569</v>
      </c>
      <c r="JB6886" t="s">
        <v>98569</v>
      </c>
      <c r="JC6886" t="s">
        <v>98569</v>
      </c>
      <c r="JE6886" t="s">
        <v>98569</v>
      </c>
      <c r="JF6886" t="s">
        <v>98569</v>
      </c>
      <c r="JH6886" t="s">
        <v>98569</v>
      </c>
      <c r="JI6886" t="s">
        <v>98569</v>
      </c>
      <c r="JK6886" t="s">
        <v>98569</v>
      </c>
      <c r="JL6886" t="s">
        <v>98569</v>
      </c>
      <c r="JN6886" t="s">
        <v>98569</v>
      </c>
      <c r="JO6886">
        <v>0</v>
      </c>
      <c r="JP6886" s="1"/>
      <c r="JQ6886" t="s">
        <v>98569</v>
      </c>
      <c r="JR6886" t="s">
        <v>98569</v>
      </c>
    </row>
    <row r="6887" spans="3:278" x14ac:dyDescent="0.25">
      <c r="C6887">
        <v>682666</v>
      </c>
      <c r="D6887">
        <v>7</v>
      </c>
      <c r="E6887" t="s">
        <v>98688</v>
      </c>
      <c r="F6887" t="s">
        <v>277</v>
      </c>
      <c r="G6887" t="s">
        <v>348</v>
      </c>
      <c r="H6887">
        <v>1</v>
      </c>
      <c r="I6887" t="s">
        <v>98689</v>
      </c>
      <c r="J6887" t="s">
        <v>280</v>
      </c>
      <c r="K6887" t="s">
        <v>28199</v>
      </c>
      <c r="L6887" t="s">
        <v>19558</v>
      </c>
      <c r="M6887">
        <v>34287</v>
      </c>
      <c r="N6887" t="s">
        <v>280</v>
      </c>
      <c r="O6887" t="s">
        <v>98690</v>
      </c>
      <c r="P6887" t="s">
        <v>285</v>
      </c>
      <c r="Q6887" t="s">
        <v>286</v>
      </c>
      <c r="R6887" t="s">
        <v>372</v>
      </c>
      <c r="S6887">
        <v>0</v>
      </c>
      <c r="T6887">
        <v>13</v>
      </c>
      <c r="U6887">
        <v>1</v>
      </c>
      <c r="V6887">
        <v>0</v>
      </c>
      <c r="W6887">
        <v>0</v>
      </c>
      <c r="X6887" s="1">
        <v>43474</v>
      </c>
      <c r="Y6887" t="s">
        <v>288</v>
      </c>
      <c r="Z6887" t="s">
        <v>288</v>
      </c>
      <c r="AA6887" t="s">
        <v>288</v>
      </c>
      <c r="AB6887" t="s">
        <v>280</v>
      </c>
      <c r="AC6887">
        <v>258</v>
      </c>
      <c r="AD6887" t="s">
        <v>280</v>
      </c>
      <c r="AE6887">
        <v>258</v>
      </c>
      <c r="AF6887">
        <v>6</v>
      </c>
      <c r="AG6887">
        <v>258</v>
      </c>
      <c r="AH6887" t="s">
        <v>321</v>
      </c>
      <c r="AI6887">
        <v>15</v>
      </c>
      <c r="AJ6887" t="s">
        <v>292</v>
      </c>
      <c r="AK6887">
        <v>1</v>
      </c>
      <c r="AL6887" t="s">
        <v>280</v>
      </c>
      <c r="AM6887">
        <v>257</v>
      </c>
      <c r="AN6887" t="s">
        <v>280</v>
      </c>
      <c r="AO6887">
        <v>259</v>
      </c>
      <c r="AP6887">
        <v>27</v>
      </c>
      <c r="AQ6887" t="s">
        <v>3377</v>
      </c>
      <c r="AR6887">
        <v>0</v>
      </c>
      <c r="AS6887" t="s">
        <v>280</v>
      </c>
      <c r="AT6887">
        <v>0</v>
      </c>
      <c r="AU6887" t="s">
        <v>280</v>
      </c>
      <c r="AV6887">
        <v>1</v>
      </c>
      <c r="AW6887">
        <v>27</v>
      </c>
      <c r="AX6887">
        <v>168</v>
      </c>
      <c r="AY6887" t="s">
        <v>290</v>
      </c>
      <c r="AZ6887">
        <v>30</v>
      </c>
      <c r="BA6887">
        <v>188</v>
      </c>
      <c r="BB6887">
        <v>1</v>
      </c>
      <c r="BC6887" t="s">
        <v>428</v>
      </c>
      <c r="BD6887" t="s">
        <v>298</v>
      </c>
      <c r="BE6887" t="s">
        <v>294</v>
      </c>
      <c r="BF6887" t="s">
        <v>347</v>
      </c>
      <c r="BG6887" t="s">
        <v>347</v>
      </c>
      <c r="BH6887" t="s">
        <v>288</v>
      </c>
      <c r="BI6887" t="s">
        <v>288</v>
      </c>
      <c r="BJ6887" t="s">
        <v>277</v>
      </c>
      <c r="BK6887" t="s">
        <v>299</v>
      </c>
      <c r="BL6887">
        <v>1</v>
      </c>
      <c r="BM6887" t="s">
        <v>299</v>
      </c>
      <c r="BN6887">
        <v>1</v>
      </c>
      <c r="BO6887" t="s">
        <v>321</v>
      </c>
      <c r="BP6887">
        <v>258</v>
      </c>
      <c r="BQ6887">
        <v>21</v>
      </c>
      <c r="BR6887">
        <v>21</v>
      </c>
      <c r="BS6887">
        <v>21</v>
      </c>
      <c r="BT6887" t="s">
        <v>280</v>
      </c>
      <c r="BU6887" t="s">
        <v>280</v>
      </c>
      <c r="BV6887" t="s">
        <v>280</v>
      </c>
      <c r="BW6887" t="s">
        <v>663</v>
      </c>
      <c r="BX6887" t="s">
        <v>3485</v>
      </c>
      <c r="BY6887" t="s">
        <v>2296</v>
      </c>
      <c r="BZ6887" t="s">
        <v>25502</v>
      </c>
      <c r="CA6887" t="s">
        <v>30867</v>
      </c>
      <c r="CB6887" t="s">
        <v>8940</v>
      </c>
      <c r="CC6887">
        <v>0</v>
      </c>
      <c r="CD6887">
        <v>259</v>
      </c>
      <c r="CE6887" t="s">
        <v>280</v>
      </c>
      <c r="CF6887" t="s">
        <v>280</v>
      </c>
      <c r="CG6887" t="s">
        <v>288</v>
      </c>
      <c r="CH6887">
        <v>1</v>
      </c>
      <c r="CI6887" t="s">
        <v>299</v>
      </c>
      <c r="CJ6887" t="s">
        <v>290</v>
      </c>
      <c r="CK6887" t="s">
        <v>6415</v>
      </c>
      <c r="CL6887" t="s">
        <v>280</v>
      </c>
      <c r="CM6887" t="s">
        <v>280</v>
      </c>
      <c r="CN6887" t="s">
        <v>280</v>
      </c>
      <c r="CO6887" t="s">
        <v>280</v>
      </c>
      <c r="CP6887">
        <v>1</v>
      </c>
      <c r="CQ6887" t="s">
        <v>299</v>
      </c>
      <c r="CR6887">
        <v>30</v>
      </c>
      <c r="CS6887" t="s">
        <v>1723</v>
      </c>
      <c r="CT6887" t="s">
        <v>7028</v>
      </c>
      <c r="CU6887" t="s">
        <v>3853</v>
      </c>
      <c r="CV6887">
        <v>30</v>
      </c>
      <c r="CW6887" t="s">
        <v>5159</v>
      </c>
      <c r="CX6887">
        <v>1</v>
      </c>
      <c r="CY6887" t="s">
        <v>296</v>
      </c>
      <c r="CZ6887">
        <v>0</v>
      </c>
      <c r="DA6887" t="s">
        <v>280</v>
      </c>
      <c r="DB6887">
        <v>259</v>
      </c>
      <c r="DC6887" t="s">
        <v>280</v>
      </c>
      <c r="DD6887" t="s">
        <v>320</v>
      </c>
      <c r="DE6887" t="s">
        <v>321</v>
      </c>
      <c r="DF6887">
        <v>258</v>
      </c>
      <c r="DG6887" t="s">
        <v>280</v>
      </c>
      <c r="DH6887" t="s">
        <v>280</v>
      </c>
      <c r="DI6887">
        <v>0</v>
      </c>
      <c r="DJ6887" t="s">
        <v>280</v>
      </c>
      <c r="DK6887" t="s">
        <v>299</v>
      </c>
      <c r="DL6887">
        <v>1</v>
      </c>
      <c r="DM6887" t="s">
        <v>4064</v>
      </c>
      <c r="DN6887" t="s">
        <v>2415</v>
      </c>
      <c r="DO6887">
        <v>25</v>
      </c>
      <c r="DP6887" t="s">
        <v>1819</v>
      </c>
      <c r="DQ6887" t="s">
        <v>98569</v>
      </c>
      <c r="DS6887" t="s">
        <v>98569</v>
      </c>
      <c r="DT6887" t="s">
        <v>98569</v>
      </c>
      <c r="DU6887" t="s">
        <v>98569</v>
      </c>
      <c r="DV6887" t="s">
        <v>98569</v>
      </c>
      <c r="DY6887" t="s">
        <v>98569</v>
      </c>
      <c r="DZ6887" t="s">
        <v>98569</v>
      </c>
      <c r="EA6887" t="s">
        <v>98569</v>
      </c>
      <c r="EB6887" t="s">
        <v>98569</v>
      </c>
      <c r="EC6887" t="s">
        <v>98569</v>
      </c>
      <c r="ED6887" t="s">
        <v>98569</v>
      </c>
      <c r="EE6887" t="s">
        <v>98569</v>
      </c>
      <c r="EF6887" t="s">
        <v>98569</v>
      </c>
      <c r="EG6887" t="s">
        <v>98569</v>
      </c>
      <c r="EH6887" t="s">
        <v>98569</v>
      </c>
      <c r="EJ6887" t="s">
        <v>98569</v>
      </c>
      <c r="EK6887" t="s">
        <v>98569</v>
      </c>
      <c r="EL6887" t="s">
        <v>98569</v>
      </c>
      <c r="EM6887" t="s">
        <v>98569</v>
      </c>
      <c r="EN6887" t="s">
        <v>98569</v>
      </c>
      <c r="EO6887" t="s">
        <v>98569</v>
      </c>
      <c r="EP6887" t="s">
        <v>98569</v>
      </c>
      <c r="EQ6887" t="s">
        <v>98569</v>
      </c>
      <c r="ER6887" t="s">
        <v>98569</v>
      </c>
      <c r="ES6887" t="s">
        <v>98569</v>
      </c>
      <c r="EU6887" t="s">
        <v>98569</v>
      </c>
      <c r="EV6887" t="s">
        <v>98569</v>
      </c>
      <c r="EX6887" t="s">
        <v>98569</v>
      </c>
      <c r="EY6887" t="s">
        <v>98569</v>
      </c>
      <c r="EZ6887" t="s">
        <v>98569</v>
      </c>
      <c r="FA6887" t="s">
        <v>98569</v>
      </c>
      <c r="FB6887" t="s">
        <v>98569</v>
      </c>
      <c r="FC6887" t="s">
        <v>98569</v>
      </c>
      <c r="FD6887" t="s">
        <v>98569</v>
      </c>
      <c r="FE6887" t="s">
        <v>98569</v>
      </c>
      <c r="FF6887" t="s">
        <v>98569</v>
      </c>
      <c r="FG6887" t="s">
        <v>98569</v>
      </c>
      <c r="FI6887" t="s">
        <v>98569</v>
      </c>
      <c r="FJ6887" t="s">
        <v>98569</v>
      </c>
      <c r="FK6887" t="s">
        <v>98569</v>
      </c>
      <c r="FL6887" t="s">
        <v>98569</v>
      </c>
      <c r="FM6887" t="s">
        <v>98569</v>
      </c>
      <c r="FN6887" t="s">
        <v>98569</v>
      </c>
      <c r="FO6887" t="s">
        <v>98569</v>
      </c>
      <c r="FP6887" t="s">
        <v>98569</v>
      </c>
      <c r="FQ6887" t="s">
        <v>98569</v>
      </c>
      <c r="FR6887" t="s">
        <v>98569</v>
      </c>
      <c r="FT6887" t="s">
        <v>98569</v>
      </c>
      <c r="FU6887" t="s">
        <v>98569</v>
      </c>
      <c r="FW6887" t="s">
        <v>98569</v>
      </c>
      <c r="FX6887" t="s">
        <v>98569</v>
      </c>
      <c r="FY6887" t="s">
        <v>98569</v>
      </c>
      <c r="FZ6887" t="s">
        <v>98569</v>
      </c>
      <c r="GA6887" t="s">
        <v>98569</v>
      </c>
      <c r="GB6887" t="s">
        <v>98569</v>
      </c>
      <c r="GC6887" t="s">
        <v>98569</v>
      </c>
      <c r="GD6887" t="s">
        <v>98569</v>
      </c>
      <c r="GE6887" t="s">
        <v>98569</v>
      </c>
      <c r="GF6887" t="s">
        <v>98569</v>
      </c>
      <c r="GH6887" t="s">
        <v>98569</v>
      </c>
      <c r="GI6887" t="s">
        <v>98569</v>
      </c>
      <c r="GJ6887" t="s">
        <v>98569</v>
      </c>
      <c r="GK6887" t="s">
        <v>98569</v>
      </c>
      <c r="GL6887" t="s">
        <v>98569</v>
      </c>
      <c r="GN6887" t="s">
        <v>98569</v>
      </c>
      <c r="GO6887" t="s">
        <v>98569</v>
      </c>
      <c r="GP6887" t="s">
        <v>98569</v>
      </c>
      <c r="GQ6887" t="s">
        <v>98569</v>
      </c>
      <c r="GR6887" t="s">
        <v>98569</v>
      </c>
      <c r="GS6887" t="s">
        <v>98569</v>
      </c>
      <c r="GT6887" t="s">
        <v>98569</v>
      </c>
      <c r="GU6887" t="s">
        <v>98569</v>
      </c>
      <c r="GV6887" t="s">
        <v>98569</v>
      </c>
      <c r="GW6887" t="s">
        <v>98569</v>
      </c>
      <c r="GX6887" t="s">
        <v>98569</v>
      </c>
      <c r="GZ6887" t="s">
        <v>98569</v>
      </c>
      <c r="HA6887" t="s">
        <v>98569</v>
      </c>
      <c r="HB6887" t="s">
        <v>98569</v>
      </c>
      <c r="HC6887" t="s">
        <v>98569</v>
      </c>
      <c r="HD6887" t="s">
        <v>98569</v>
      </c>
      <c r="HE6887" t="s">
        <v>98569</v>
      </c>
      <c r="HF6887" t="s">
        <v>98569</v>
      </c>
      <c r="HG6887" t="s">
        <v>98569</v>
      </c>
      <c r="HH6887" t="s">
        <v>98569</v>
      </c>
      <c r="HI6887" t="s">
        <v>98569</v>
      </c>
      <c r="HJ6887" t="s">
        <v>98569</v>
      </c>
      <c r="HK6887" t="s">
        <v>98569</v>
      </c>
      <c r="HL6887" t="s">
        <v>98569</v>
      </c>
      <c r="HM6887" t="s">
        <v>98569</v>
      </c>
      <c r="HN6887" t="s">
        <v>98569</v>
      </c>
      <c r="HO6887" t="s">
        <v>98569</v>
      </c>
      <c r="HP6887" t="s">
        <v>98569</v>
      </c>
      <c r="HQ6887" t="s">
        <v>98569</v>
      </c>
      <c r="HR6887" t="s">
        <v>98569</v>
      </c>
      <c r="HS6887" t="s">
        <v>98569</v>
      </c>
      <c r="HU6887" t="s">
        <v>98569</v>
      </c>
      <c r="HV6887" t="s">
        <v>98569</v>
      </c>
      <c r="HX6887" t="s">
        <v>98569</v>
      </c>
      <c r="HY6887" t="s">
        <v>98569</v>
      </c>
      <c r="HZ6887" t="s">
        <v>98569</v>
      </c>
      <c r="IA6887" t="s">
        <v>98569</v>
      </c>
      <c r="IB6887" t="s">
        <v>98569</v>
      </c>
      <c r="IC6887" t="s">
        <v>98569</v>
      </c>
      <c r="ID6887" t="s">
        <v>98569</v>
      </c>
      <c r="IE6887" t="s">
        <v>98569</v>
      </c>
      <c r="IF6887" t="s">
        <v>98569</v>
      </c>
      <c r="IG6887" t="s">
        <v>98569</v>
      </c>
      <c r="II6887" t="s">
        <v>98569</v>
      </c>
      <c r="IJ6887" t="s">
        <v>98569</v>
      </c>
      <c r="IK6887" t="s">
        <v>98569</v>
      </c>
      <c r="IL6887" t="s">
        <v>98569</v>
      </c>
      <c r="IM6887" t="s">
        <v>98569</v>
      </c>
      <c r="IN6887" t="s">
        <v>98569</v>
      </c>
      <c r="IO6887" t="s">
        <v>98569</v>
      </c>
      <c r="IP6887" t="s">
        <v>98569</v>
      </c>
      <c r="IQ6887" t="s">
        <v>98569</v>
      </c>
      <c r="IR6887" t="s">
        <v>98569</v>
      </c>
      <c r="IT6887" t="s">
        <v>98569</v>
      </c>
      <c r="IU6887" t="s">
        <v>98569</v>
      </c>
      <c r="IV6887" t="s">
        <v>98569</v>
      </c>
      <c r="IW6887" t="s">
        <v>98569</v>
      </c>
      <c r="IX6887" t="s">
        <v>98569</v>
      </c>
      <c r="IY6887" t="s">
        <v>98569</v>
      </c>
      <c r="IZ6887" t="s">
        <v>98569</v>
      </c>
      <c r="JA6887" t="s">
        <v>98569</v>
      </c>
      <c r="JB6887" t="s">
        <v>98569</v>
      </c>
      <c r="JC6887" t="s">
        <v>98569</v>
      </c>
      <c r="JE6887" t="s">
        <v>98569</v>
      </c>
      <c r="JF6887" t="s">
        <v>98569</v>
      </c>
      <c r="JH6887" t="s">
        <v>98569</v>
      </c>
      <c r="JI6887" t="s">
        <v>98569</v>
      </c>
      <c r="JK6887" t="s">
        <v>98569</v>
      </c>
      <c r="JL6887" t="s">
        <v>98569</v>
      </c>
      <c r="JN6887" t="s">
        <v>98569</v>
      </c>
      <c r="JO6887">
        <v>0</v>
      </c>
      <c r="JP6887" s="1"/>
      <c r="JQ6887" t="s">
        <v>98569</v>
      </c>
      <c r="JR6887" t="s">
        <v>98569</v>
      </c>
    </row>
    <row r="6888" spans="3:278" x14ac:dyDescent="0.25">
      <c r="C6888">
        <v>852510</v>
      </c>
      <c r="D6888">
        <v>6</v>
      </c>
      <c r="E6888" t="s">
        <v>98691</v>
      </c>
      <c r="F6888" t="s">
        <v>277</v>
      </c>
      <c r="G6888" t="s">
        <v>418</v>
      </c>
      <c r="H6888">
        <v>1</v>
      </c>
      <c r="I6888" t="s">
        <v>98692</v>
      </c>
      <c r="J6888" t="s">
        <v>280</v>
      </c>
      <c r="K6888" t="s">
        <v>3844</v>
      </c>
      <c r="L6888" t="s">
        <v>19442</v>
      </c>
      <c r="M6888">
        <v>30035</v>
      </c>
      <c r="N6888" t="s">
        <v>280</v>
      </c>
      <c r="O6888" t="s">
        <v>98693</v>
      </c>
      <c r="P6888" t="s">
        <v>285</v>
      </c>
      <c r="Q6888" t="s">
        <v>286</v>
      </c>
      <c r="R6888" t="s">
        <v>287</v>
      </c>
      <c r="S6888">
        <v>0</v>
      </c>
      <c r="T6888">
        <v>17</v>
      </c>
      <c r="U6888">
        <v>1</v>
      </c>
      <c r="V6888">
        <v>0</v>
      </c>
      <c r="W6888">
        <v>0</v>
      </c>
      <c r="X6888" s="1">
        <v>42514</v>
      </c>
      <c r="Y6888" t="s">
        <v>288</v>
      </c>
      <c r="Z6888" t="s">
        <v>288</v>
      </c>
      <c r="AA6888" t="s">
        <v>288</v>
      </c>
      <c r="AB6888" t="s">
        <v>333</v>
      </c>
      <c r="AC6888">
        <v>1</v>
      </c>
      <c r="AD6888" t="s">
        <v>290</v>
      </c>
      <c r="AE6888">
        <v>1</v>
      </c>
      <c r="AF6888">
        <v>22</v>
      </c>
      <c r="AG6888">
        <v>1</v>
      </c>
      <c r="AH6888" t="s">
        <v>299</v>
      </c>
      <c r="AI6888">
        <v>43</v>
      </c>
      <c r="AJ6888" t="s">
        <v>1274</v>
      </c>
      <c r="AK6888">
        <v>1</v>
      </c>
      <c r="AL6888" t="s">
        <v>280</v>
      </c>
      <c r="AM6888">
        <v>257</v>
      </c>
      <c r="AN6888" t="s">
        <v>280</v>
      </c>
      <c r="AO6888">
        <v>259</v>
      </c>
      <c r="AP6888">
        <v>57</v>
      </c>
      <c r="AQ6888" t="s">
        <v>6239</v>
      </c>
      <c r="AR6888">
        <v>0</v>
      </c>
      <c r="AS6888" t="s">
        <v>280</v>
      </c>
      <c r="AT6888">
        <v>0</v>
      </c>
      <c r="AU6888" t="s">
        <v>280</v>
      </c>
      <c r="AV6888">
        <v>1</v>
      </c>
      <c r="AW6888">
        <v>60</v>
      </c>
      <c r="AX6888">
        <v>465</v>
      </c>
      <c r="AY6888" t="s">
        <v>428</v>
      </c>
      <c r="AZ6888">
        <v>60</v>
      </c>
      <c r="BA6888">
        <v>423</v>
      </c>
      <c r="BB6888">
        <v>1</v>
      </c>
      <c r="BC6888" t="s">
        <v>319</v>
      </c>
      <c r="BD6888" t="s">
        <v>296</v>
      </c>
      <c r="BE6888" t="s">
        <v>289</v>
      </c>
      <c r="BF6888" t="s">
        <v>333</v>
      </c>
      <c r="BG6888" t="s">
        <v>297</v>
      </c>
      <c r="BH6888" t="s">
        <v>288</v>
      </c>
      <c r="BI6888" t="s">
        <v>288</v>
      </c>
      <c r="BJ6888" t="s">
        <v>277</v>
      </c>
      <c r="BK6888" t="s">
        <v>299</v>
      </c>
      <c r="BL6888">
        <v>1</v>
      </c>
      <c r="BM6888" t="s">
        <v>299</v>
      </c>
      <c r="BN6888">
        <v>1</v>
      </c>
      <c r="BO6888" t="s">
        <v>299</v>
      </c>
      <c r="BP6888">
        <v>1</v>
      </c>
      <c r="BQ6888">
        <v>48</v>
      </c>
      <c r="BR6888">
        <v>53</v>
      </c>
      <c r="BS6888">
        <v>113</v>
      </c>
      <c r="BT6888" t="s">
        <v>1650</v>
      </c>
      <c r="BU6888" t="s">
        <v>3381</v>
      </c>
      <c r="BV6888" t="s">
        <v>3853</v>
      </c>
      <c r="BW6888" t="s">
        <v>1516</v>
      </c>
      <c r="BX6888" t="s">
        <v>5269</v>
      </c>
      <c r="BY6888" t="s">
        <v>380</v>
      </c>
      <c r="BZ6888" t="s">
        <v>15204</v>
      </c>
      <c r="CA6888" t="s">
        <v>30730</v>
      </c>
      <c r="CB6888" t="s">
        <v>3260</v>
      </c>
      <c r="CC6888">
        <v>0</v>
      </c>
      <c r="CD6888">
        <v>259</v>
      </c>
      <c r="CE6888" t="s">
        <v>280</v>
      </c>
      <c r="CF6888" t="s">
        <v>280</v>
      </c>
      <c r="CG6888" t="s">
        <v>288</v>
      </c>
      <c r="CH6888">
        <v>1</v>
      </c>
      <c r="CI6888" t="s">
        <v>480</v>
      </c>
      <c r="CJ6888" t="s">
        <v>290</v>
      </c>
      <c r="CK6888" t="s">
        <v>4851</v>
      </c>
      <c r="CL6888" t="s">
        <v>280</v>
      </c>
      <c r="CM6888" t="s">
        <v>2233</v>
      </c>
      <c r="CN6888" t="s">
        <v>26098</v>
      </c>
      <c r="CO6888" t="s">
        <v>1210</v>
      </c>
      <c r="CP6888">
        <v>1</v>
      </c>
      <c r="CQ6888" t="s">
        <v>299</v>
      </c>
      <c r="CR6888">
        <v>62</v>
      </c>
      <c r="CS6888" t="s">
        <v>1516</v>
      </c>
      <c r="CT6888" t="s">
        <v>7762</v>
      </c>
      <c r="CU6888" t="s">
        <v>347</v>
      </c>
      <c r="CV6888">
        <v>62</v>
      </c>
      <c r="CW6888" t="s">
        <v>2314</v>
      </c>
      <c r="CX6888">
        <v>1</v>
      </c>
      <c r="CY6888" t="s">
        <v>296</v>
      </c>
      <c r="CZ6888">
        <v>0</v>
      </c>
      <c r="DA6888" t="s">
        <v>280</v>
      </c>
      <c r="DB6888">
        <v>259</v>
      </c>
      <c r="DC6888" t="s">
        <v>280</v>
      </c>
      <c r="DD6888" t="s">
        <v>320</v>
      </c>
      <c r="DE6888" t="s">
        <v>321</v>
      </c>
      <c r="DF6888">
        <v>199</v>
      </c>
      <c r="DG6888" t="s">
        <v>280</v>
      </c>
      <c r="DH6888" t="s">
        <v>280</v>
      </c>
      <c r="DI6888">
        <v>9</v>
      </c>
      <c r="DJ6888" t="s">
        <v>280</v>
      </c>
      <c r="DK6888" t="s">
        <v>299</v>
      </c>
      <c r="DL6888">
        <v>1</v>
      </c>
      <c r="DM6888" t="s">
        <v>304</v>
      </c>
      <c r="DN6888" t="s">
        <v>2415</v>
      </c>
      <c r="DO6888">
        <v>69</v>
      </c>
      <c r="DP6888" t="s">
        <v>1591</v>
      </c>
      <c r="DQ6888" t="s">
        <v>98569</v>
      </c>
      <c r="DS6888" t="s">
        <v>98569</v>
      </c>
      <c r="DT6888" t="s">
        <v>98569</v>
      </c>
      <c r="DU6888" t="s">
        <v>98569</v>
      </c>
      <c r="DV6888" t="s">
        <v>98569</v>
      </c>
      <c r="DY6888" t="s">
        <v>98569</v>
      </c>
      <c r="DZ6888" t="s">
        <v>98569</v>
      </c>
      <c r="EA6888" t="s">
        <v>98569</v>
      </c>
      <c r="EB6888" t="s">
        <v>98569</v>
      </c>
      <c r="EC6888" t="s">
        <v>98569</v>
      </c>
      <c r="ED6888" t="s">
        <v>98569</v>
      </c>
      <c r="EE6888" t="s">
        <v>98569</v>
      </c>
      <c r="EF6888" t="s">
        <v>98569</v>
      </c>
      <c r="EG6888" t="s">
        <v>98569</v>
      </c>
      <c r="EH6888" t="s">
        <v>98569</v>
      </c>
      <c r="EJ6888" t="s">
        <v>98569</v>
      </c>
      <c r="EK6888" t="s">
        <v>98569</v>
      </c>
      <c r="EL6888" t="s">
        <v>98569</v>
      </c>
      <c r="EM6888" t="s">
        <v>98569</v>
      </c>
      <c r="EN6888" t="s">
        <v>98569</v>
      </c>
      <c r="EO6888" t="s">
        <v>98569</v>
      </c>
      <c r="EP6888" t="s">
        <v>98569</v>
      </c>
      <c r="EQ6888" t="s">
        <v>98569</v>
      </c>
      <c r="ER6888" t="s">
        <v>98569</v>
      </c>
      <c r="ES6888" t="s">
        <v>98569</v>
      </c>
      <c r="EU6888" t="s">
        <v>98569</v>
      </c>
      <c r="EV6888" t="s">
        <v>98569</v>
      </c>
      <c r="EX6888" t="s">
        <v>98569</v>
      </c>
      <c r="EY6888" t="s">
        <v>98569</v>
      </c>
      <c r="EZ6888" t="s">
        <v>98569</v>
      </c>
      <c r="FA6888" t="s">
        <v>98569</v>
      </c>
      <c r="FB6888" t="s">
        <v>98569</v>
      </c>
      <c r="FC6888" t="s">
        <v>98569</v>
      </c>
      <c r="FD6888" t="s">
        <v>98569</v>
      </c>
      <c r="FE6888" t="s">
        <v>98569</v>
      </c>
      <c r="FF6888" t="s">
        <v>98569</v>
      </c>
      <c r="FG6888" t="s">
        <v>98569</v>
      </c>
      <c r="FI6888" t="s">
        <v>98569</v>
      </c>
      <c r="FJ6888" t="s">
        <v>98569</v>
      </c>
      <c r="FK6888" t="s">
        <v>98569</v>
      </c>
      <c r="FL6888" t="s">
        <v>98569</v>
      </c>
      <c r="FM6888" t="s">
        <v>98569</v>
      </c>
      <c r="FN6888" t="s">
        <v>98569</v>
      </c>
      <c r="FO6888" t="s">
        <v>98569</v>
      </c>
      <c r="FP6888" t="s">
        <v>98569</v>
      </c>
      <c r="FQ6888" t="s">
        <v>98569</v>
      </c>
      <c r="FR6888" t="s">
        <v>98569</v>
      </c>
      <c r="FT6888" t="s">
        <v>98569</v>
      </c>
      <c r="FU6888" t="s">
        <v>98569</v>
      </c>
      <c r="FW6888" t="s">
        <v>98569</v>
      </c>
      <c r="FX6888" t="s">
        <v>98569</v>
      </c>
      <c r="FY6888" t="s">
        <v>98569</v>
      </c>
      <c r="FZ6888" t="s">
        <v>98569</v>
      </c>
      <c r="GA6888" t="s">
        <v>98569</v>
      </c>
      <c r="GB6888" t="s">
        <v>98569</v>
      </c>
      <c r="GC6888" t="s">
        <v>98569</v>
      </c>
      <c r="GD6888" t="s">
        <v>98569</v>
      </c>
      <c r="GE6888" t="s">
        <v>98569</v>
      </c>
      <c r="GF6888" t="s">
        <v>98569</v>
      </c>
      <c r="GH6888" t="s">
        <v>98569</v>
      </c>
      <c r="GI6888" t="s">
        <v>98569</v>
      </c>
      <c r="GJ6888" t="s">
        <v>98569</v>
      </c>
      <c r="GK6888" t="s">
        <v>98569</v>
      </c>
      <c r="GL6888" t="s">
        <v>98569</v>
      </c>
      <c r="GN6888" t="s">
        <v>98569</v>
      </c>
      <c r="GO6888" t="s">
        <v>98569</v>
      </c>
      <c r="GP6888" t="s">
        <v>98569</v>
      </c>
      <c r="GQ6888" t="s">
        <v>98569</v>
      </c>
      <c r="GR6888" t="s">
        <v>98569</v>
      </c>
      <c r="GS6888" t="s">
        <v>98569</v>
      </c>
      <c r="GT6888" t="s">
        <v>98569</v>
      </c>
      <c r="GU6888" t="s">
        <v>98569</v>
      </c>
      <c r="GV6888" t="s">
        <v>98569</v>
      </c>
      <c r="GW6888" t="s">
        <v>98569</v>
      </c>
      <c r="GX6888" t="s">
        <v>98569</v>
      </c>
      <c r="GZ6888" t="s">
        <v>98569</v>
      </c>
      <c r="HA6888" t="s">
        <v>98569</v>
      </c>
      <c r="HB6888" t="s">
        <v>98569</v>
      </c>
      <c r="HC6888" t="s">
        <v>98569</v>
      </c>
      <c r="HD6888" t="s">
        <v>98569</v>
      </c>
      <c r="HE6888" t="s">
        <v>98569</v>
      </c>
      <c r="HF6888" t="s">
        <v>98569</v>
      </c>
      <c r="HG6888" t="s">
        <v>98569</v>
      </c>
      <c r="HH6888" t="s">
        <v>98569</v>
      </c>
      <c r="HI6888" t="s">
        <v>98569</v>
      </c>
      <c r="HJ6888" t="s">
        <v>98569</v>
      </c>
      <c r="HK6888" t="s">
        <v>98569</v>
      </c>
      <c r="HL6888" t="s">
        <v>98569</v>
      </c>
      <c r="HM6888" t="s">
        <v>98569</v>
      </c>
      <c r="HN6888" t="s">
        <v>98569</v>
      </c>
      <c r="HO6888" t="s">
        <v>98569</v>
      </c>
      <c r="HP6888" t="s">
        <v>98569</v>
      </c>
      <c r="HQ6888" t="s">
        <v>98569</v>
      </c>
      <c r="HR6888" t="s">
        <v>98569</v>
      </c>
      <c r="HS6888" t="s">
        <v>98569</v>
      </c>
      <c r="HU6888" t="s">
        <v>98569</v>
      </c>
      <c r="HV6888" t="s">
        <v>98569</v>
      </c>
      <c r="HX6888" t="s">
        <v>98569</v>
      </c>
      <c r="HY6888" t="s">
        <v>98569</v>
      </c>
      <c r="HZ6888" t="s">
        <v>98569</v>
      </c>
      <c r="IA6888" t="s">
        <v>98569</v>
      </c>
      <c r="IB6888" t="s">
        <v>98569</v>
      </c>
      <c r="IC6888" t="s">
        <v>98569</v>
      </c>
      <c r="ID6888" t="s">
        <v>98569</v>
      </c>
      <c r="IE6888" t="s">
        <v>98569</v>
      </c>
      <c r="IF6888" t="s">
        <v>98569</v>
      </c>
      <c r="IG6888" t="s">
        <v>98569</v>
      </c>
      <c r="II6888" t="s">
        <v>98569</v>
      </c>
      <c r="IJ6888" t="s">
        <v>98569</v>
      </c>
      <c r="IK6888" t="s">
        <v>98569</v>
      </c>
      <c r="IL6888" t="s">
        <v>98569</v>
      </c>
      <c r="IM6888" t="s">
        <v>98569</v>
      </c>
      <c r="IN6888" t="s">
        <v>98569</v>
      </c>
      <c r="IO6888" t="s">
        <v>98569</v>
      </c>
      <c r="IP6888" t="s">
        <v>98569</v>
      </c>
      <c r="IQ6888" t="s">
        <v>98569</v>
      </c>
      <c r="IR6888" t="s">
        <v>98569</v>
      </c>
      <c r="IT6888" t="s">
        <v>98569</v>
      </c>
      <c r="IU6888" t="s">
        <v>98569</v>
      </c>
      <c r="IV6888" t="s">
        <v>98569</v>
      </c>
      <c r="IW6888" t="s">
        <v>98569</v>
      </c>
      <c r="IX6888" t="s">
        <v>98569</v>
      </c>
      <c r="IY6888" t="s">
        <v>98569</v>
      </c>
      <c r="IZ6888" t="s">
        <v>98569</v>
      </c>
      <c r="JA6888" t="s">
        <v>98569</v>
      </c>
      <c r="JB6888" t="s">
        <v>98569</v>
      </c>
      <c r="JC6888" t="s">
        <v>98569</v>
      </c>
      <c r="JE6888" t="s">
        <v>98569</v>
      </c>
      <c r="JF6888" t="s">
        <v>98569</v>
      </c>
      <c r="JH6888" t="s">
        <v>98569</v>
      </c>
      <c r="JI6888" t="s">
        <v>98569</v>
      </c>
      <c r="JK6888" t="s">
        <v>98569</v>
      </c>
      <c r="JL6888" t="s">
        <v>98569</v>
      </c>
      <c r="JN6888" t="s">
        <v>98569</v>
      </c>
      <c r="JO6888">
        <v>0</v>
      </c>
      <c r="JP6888" s="1"/>
      <c r="JQ6888" t="s">
        <v>98569</v>
      </c>
      <c r="JR6888" t="s">
        <v>98569</v>
      </c>
    </row>
    <row r="6889" spans="3:278" x14ac:dyDescent="0.25">
      <c r="C6889">
        <v>672573</v>
      </c>
      <c r="D6889">
        <v>14</v>
      </c>
      <c r="E6889" t="s">
        <v>98694</v>
      </c>
      <c r="F6889" t="s">
        <v>277</v>
      </c>
      <c r="G6889" t="s">
        <v>473</v>
      </c>
      <c r="H6889">
        <v>1</v>
      </c>
      <c r="I6889" t="s">
        <v>98695</v>
      </c>
      <c r="J6889" t="s">
        <v>280</v>
      </c>
      <c r="K6889" t="s">
        <v>20682</v>
      </c>
      <c r="L6889" t="s">
        <v>73046</v>
      </c>
      <c r="M6889">
        <v>79936</v>
      </c>
      <c r="N6889" t="s">
        <v>20682</v>
      </c>
      <c r="O6889" t="s">
        <v>98696</v>
      </c>
      <c r="P6889" t="s">
        <v>285</v>
      </c>
      <c r="Q6889" t="s">
        <v>286</v>
      </c>
      <c r="R6889" t="s">
        <v>372</v>
      </c>
      <c r="S6889">
        <v>0</v>
      </c>
      <c r="T6889">
        <v>24</v>
      </c>
      <c r="U6889">
        <v>1</v>
      </c>
      <c r="V6889">
        <v>0</v>
      </c>
      <c r="W6889">
        <v>0</v>
      </c>
      <c r="X6889" s="1">
        <v>39335</v>
      </c>
      <c r="Y6889" t="s">
        <v>288</v>
      </c>
      <c r="Z6889" t="s">
        <v>288</v>
      </c>
      <c r="AA6889" t="s">
        <v>288</v>
      </c>
      <c r="AB6889" t="s">
        <v>319</v>
      </c>
      <c r="AC6889">
        <v>1</v>
      </c>
      <c r="AD6889" t="s">
        <v>290</v>
      </c>
      <c r="AE6889">
        <v>1</v>
      </c>
      <c r="AF6889">
        <v>18</v>
      </c>
      <c r="AG6889">
        <v>1</v>
      </c>
      <c r="AH6889" t="s">
        <v>299</v>
      </c>
      <c r="AI6889">
        <v>42</v>
      </c>
      <c r="AJ6889" t="s">
        <v>478</v>
      </c>
      <c r="AK6889">
        <v>1</v>
      </c>
      <c r="AL6889" t="s">
        <v>280</v>
      </c>
      <c r="AM6889">
        <v>257</v>
      </c>
      <c r="AN6889" t="s">
        <v>280</v>
      </c>
      <c r="AO6889">
        <v>259</v>
      </c>
      <c r="AP6889">
        <v>72</v>
      </c>
      <c r="AQ6889" t="s">
        <v>3327</v>
      </c>
      <c r="AR6889">
        <v>0</v>
      </c>
      <c r="AS6889" t="s">
        <v>280</v>
      </c>
      <c r="AT6889">
        <v>0</v>
      </c>
      <c r="AU6889" t="s">
        <v>280</v>
      </c>
      <c r="AV6889">
        <v>1</v>
      </c>
      <c r="AW6889">
        <v>74</v>
      </c>
      <c r="AX6889">
        <v>698</v>
      </c>
      <c r="AY6889" t="s">
        <v>418</v>
      </c>
      <c r="AZ6889">
        <v>78</v>
      </c>
      <c r="BA6889">
        <v>726</v>
      </c>
      <c r="BB6889">
        <v>1</v>
      </c>
      <c r="BC6889" t="s">
        <v>355</v>
      </c>
      <c r="BD6889" t="s">
        <v>298</v>
      </c>
      <c r="BE6889" t="s">
        <v>294</v>
      </c>
      <c r="BF6889" t="s">
        <v>353</v>
      </c>
      <c r="BG6889" t="s">
        <v>319</v>
      </c>
      <c r="BH6889" t="s">
        <v>288</v>
      </c>
      <c r="BI6889" t="s">
        <v>288</v>
      </c>
      <c r="BJ6889" t="s">
        <v>277</v>
      </c>
      <c r="BK6889" t="s">
        <v>299</v>
      </c>
      <c r="BL6889">
        <v>1</v>
      </c>
      <c r="BM6889" t="s">
        <v>299</v>
      </c>
      <c r="BN6889">
        <v>1</v>
      </c>
      <c r="BO6889" t="s">
        <v>299</v>
      </c>
      <c r="BP6889">
        <v>1</v>
      </c>
      <c r="BQ6889">
        <v>52</v>
      </c>
      <c r="BR6889">
        <v>50</v>
      </c>
      <c r="BS6889">
        <v>205</v>
      </c>
      <c r="BT6889" t="s">
        <v>927</v>
      </c>
      <c r="BU6889" t="s">
        <v>4988</v>
      </c>
      <c r="BV6889" t="s">
        <v>3376</v>
      </c>
      <c r="BW6889" t="s">
        <v>485</v>
      </c>
      <c r="BX6889" t="s">
        <v>2885</v>
      </c>
      <c r="BY6889" t="s">
        <v>936</v>
      </c>
      <c r="BZ6889" t="s">
        <v>11512</v>
      </c>
      <c r="CA6889" t="s">
        <v>98697</v>
      </c>
      <c r="CB6889" t="s">
        <v>45871</v>
      </c>
      <c r="CC6889">
        <v>0</v>
      </c>
      <c r="CD6889">
        <v>259</v>
      </c>
      <c r="CE6889" t="s">
        <v>280</v>
      </c>
      <c r="CF6889" t="s">
        <v>280</v>
      </c>
      <c r="CG6889" t="s">
        <v>288</v>
      </c>
      <c r="CH6889">
        <v>1</v>
      </c>
      <c r="CI6889" t="s">
        <v>299</v>
      </c>
      <c r="CJ6889" t="s">
        <v>638</v>
      </c>
      <c r="CK6889" t="s">
        <v>3674</v>
      </c>
      <c r="CL6889" t="s">
        <v>2572</v>
      </c>
      <c r="CM6889" t="s">
        <v>492</v>
      </c>
      <c r="CN6889" t="s">
        <v>4294</v>
      </c>
      <c r="CO6889" t="s">
        <v>330</v>
      </c>
      <c r="CP6889">
        <v>1</v>
      </c>
      <c r="CQ6889" t="s">
        <v>480</v>
      </c>
      <c r="CR6889">
        <v>80</v>
      </c>
      <c r="CS6889" t="s">
        <v>2782</v>
      </c>
      <c r="CT6889" t="s">
        <v>558</v>
      </c>
      <c r="CU6889" t="s">
        <v>11250</v>
      </c>
      <c r="CV6889">
        <v>80</v>
      </c>
      <c r="CW6889" t="s">
        <v>2143</v>
      </c>
      <c r="CX6889">
        <v>1</v>
      </c>
      <c r="CY6889" t="s">
        <v>473</v>
      </c>
      <c r="CZ6889">
        <v>0</v>
      </c>
      <c r="DA6889" t="s">
        <v>280</v>
      </c>
      <c r="DB6889">
        <v>259</v>
      </c>
      <c r="DC6889" t="s">
        <v>280</v>
      </c>
      <c r="DD6889" t="s">
        <v>320</v>
      </c>
      <c r="DE6889" t="s">
        <v>299</v>
      </c>
      <c r="DF6889">
        <v>1</v>
      </c>
      <c r="DG6889" t="s">
        <v>7060</v>
      </c>
      <c r="DH6889" t="s">
        <v>571</v>
      </c>
      <c r="DI6889">
        <v>19</v>
      </c>
      <c r="DJ6889" t="s">
        <v>1292</v>
      </c>
      <c r="DK6889" t="s">
        <v>299</v>
      </c>
      <c r="DL6889">
        <v>1</v>
      </c>
      <c r="DM6889" t="s">
        <v>10649</v>
      </c>
      <c r="DN6889" t="s">
        <v>848</v>
      </c>
      <c r="DO6889">
        <v>67</v>
      </c>
      <c r="DP6889" t="s">
        <v>5220</v>
      </c>
      <c r="DQ6889" t="s">
        <v>98569</v>
      </c>
      <c r="DS6889" t="s">
        <v>98569</v>
      </c>
      <c r="DT6889" t="s">
        <v>98569</v>
      </c>
      <c r="DU6889" t="s">
        <v>98569</v>
      </c>
      <c r="DV6889" t="s">
        <v>98569</v>
      </c>
      <c r="DY6889" t="s">
        <v>98569</v>
      </c>
      <c r="DZ6889" t="s">
        <v>98569</v>
      </c>
      <c r="EA6889" t="s">
        <v>98569</v>
      </c>
      <c r="EB6889" t="s">
        <v>98569</v>
      </c>
      <c r="EC6889" t="s">
        <v>98569</v>
      </c>
      <c r="ED6889" t="s">
        <v>98569</v>
      </c>
      <c r="EE6889" t="s">
        <v>98569</v>
      </c>
      <c r="EF6889" t="s">
        <v>98569</v>
      </c>
      <c r="EG6889" t="s">
        <v>98569</v>
      </c>
      <c r="EH6889" t="s">
        <v>98569</v>
      </c>
      <c r="EJ6889" t="s">
        <v>98569</v>
      </c>
      <c r="EK6889" t="s">
        <v>98569</v>
      </c>
      <c r="EL6889" t="s">
        <v>98569</v>
      </c>
      <c r="EM6889" t="s">
        <v>98569</v>
      </c>
      <c r="EN6889" t="s">
        <v>98569</v>
      </c>
      <c r="EO6889" t="s">
        <v>98569</v>
      </c>
      <c r="EP6889" t="s">
        <v>98569</v>
      </c>
      <c r="EQ6889" t="s">
        <v>98569</v>
      </c>
      <c r="ER6889" t="s">
        <v>98569</v>
      </c>
      <c r="ES6889" t="s">
        <v>98569</v>
      </c>
      <c r="EU6889" t="s">
        <v>98569</v>
      </c>
      <c r="EV6889" t="s">
        <v>98569</v>
      </c>
      <c r="EX6889" t="s">
        <v>98569</v>
      </c>
      <c r="EY6889" t="s">
        <v>98569</v>
      </c>
      <c r="EZ6889" t="s">
        <v>98569</v>
      </c>
      <c r="FA6889" t="s">
        <v>98569</v>
      </c>
      <c r="FB6889" t="s">
        <v>98569</v>
      </c>
      <c r="FC6889" t="s">
        <v>98569</v>
      </c>
      <c r="FD6889" t="s">
        <v>98569</v>
      </c>
      <c r="FE6889" t="s">
        <v>98569</v>
      </c>
      <c r="FF6889" t="s">
        <v>98569</v>
      </c>
      <c r="FG6889" t="s">
        <v>98569</v>
      </c>
      <c r="FI6889" t="s">
        <v>98569</v>
      </c>
      <c r="FJ6889" t="s">
        <v>98569</v>
      </c>
      <c r="FK6889" t="s">
        <v>98569</v>
      </c>
      <c r="FL6889" t="s">
        <v>98569</v>
      </c>
      <c r="FM6889" t="s">
        <v>98569</v>
      </c>
      <c r="FN6889" t="s">
        <v>98569</v>
      </c>
      <c r="FO6889" t="s">
        <v>98569</v>
      </c>
      <c r="FP6889" t="s">
        <v>98569</v>
      </c>
      <c r="FQ6889" t="s">
        <v>98569</v>
      </c>
      <c r="FR6889" t="s">
        <v>98569</v>
      </c>
      <c r="FT6889" t="s">
        <v>98569</v>
      </c>
      <c r="FU6889" t="s">
        <v>98569</v>
      </c>
      <c r="FW6889" t="s">
        <v>98569</v>
      </c>
      <c r="FX6889" t="s">
        <v>98569</v>
      </c>
      <c r="FY6889" t="s">
        <v>98569</v>
      </c>
      <c r="FZ6889" t="s">
        <v>98569</v>
      </c>
      <c r="GA6889" t="s">
        <v>98569</v>
      </c>
      <c r="GB6889" t="s">
        <v>98569</v>
      </c>
      <c r="GC6889" t="s">
        <v>98569</v>
      </c>
      <c r="GD6889" t="s">
        <v>98569</v>
      </c>
      <c r="GE6889" t="s">
        <v>98569</v>
      </c>
      <c r="GF6889" t="s">
        <v>98569</v>
      </c>
      <c r="GH6889" t="s">
        <v>98569</v>
      </c>
      <c r="GI6889" t="s">
        <v>98569</v>
      </c>
      <c r="GJ6889" t="s">
        <v>98569</v>
      </c>
      <c r="GK6889" t="s">
        <v>98569</v>
      </c>
      <c r="GL6889" t="s">
        <v>98569</v>
      </c>
      <c r="GN6889" t="s">
        <v>98569</v>
      </c>
      <c r="GO6889" t="s">
        <v>98569</v>
      </c>
      <c r="GP6889" t="s">
        <v>98569</v>
      </c>
      <c r="GQ6889" t="s">
        <v>98569</v>
      </c>
      <c r="GR6889" t="s">
        <v>98569</v>
      </c>
      <c r="GS6889" t="s">
        <v>98569</v>
      </c>
      <c r="GT6889" t="s">
        <v>98569</v>
      </c>
      <c r="GU6889" t="s">
        <v>98569</v>
      </c>
      <c r="GV6889" t="s">
        <v>98569</v>
      </c>
      <c r="GW6889" t="s">
        <v>98569</v>
      </c>
      <c r="GX6889" t="s">
        <v>98569</v>
      </c>
      <c r="GZ6889" t="s">
        <v>98569</v>
      </c>
      <c r="HA6889" t="s">
        <v>98569</v>
      </c>
      <c r="HB6889" t="s">
        <v>98569</v>
      </c>
      <c r="HC6889" t="s">
        <v>98569</v>
      </c>
      <c r="HD6889" t="s">
        <v>98569</v>
      </c>
      <c r="HE6889" t="s">
        <v>98569</v>
      </c>
      <c r="HF6889" t="s">
        <v>98569</v>
      </c>
      <c r="HG6889" t="s">
        <v>98569</v>
      </c>
      <c r="HH6889" t="s">
        <v>98569</v>
      </c>
      <c r="HI6889" t="s">
        <v>98569</v>
      </c>
      <c r="HJ6889" t="s">
        <v>98569</v>
      </c>
      <c r="HK6889" t="s">
        <v>98569</v>
      </c>
      <c r="HL6889" t="s">
        <v>98569</v>
      </c>
      <c r="HM6889" t="s">
        <v>98569</v>
      </c>
      <c r="HN6889" t="s">
        <v>98569</v>
      </c>
      <c r="HO6889" t="s">
        <v>98569</v>
      </c>
      <c r="HP6889" t="s">
        <v>98569</v>
      </c>
      <c r="HQ6889" t="s">
        <v>98569</v>
      </c>
      <c r="HR6889" t="s">
        <v>98569</v>
      </c>
      <c r="HS6889" t="s">
        <v>98569</v>
      </c>
      <c r="HU6889" t="s">
        <v>98569</v>
      </c>
      <c r="HV6889" t="s">
        <v>98569</v>
      </c>
      <c r="HX6889" t="s">
        <v>98569</v>
      </c>
      <c r="HY6889" t="s">
        <v>98569</v>
      </c>
      <c r="HZ6889" t="s">
        <v>98569</v>
      </c>
      <c r="IA6889" t="s">
        <v>98569</v>
      </c>
      <c r="IB6889" t="s">
        <v>98569</v>
      </c>
      <c r="IC6889" t="s">
        <v>98569</v>
      </c>
      <c r="ID6889" t="s">
        <v>98569</v>
      </c>
      <c r="IE6889" t="s">
        <v>98569</v>
      </c>
      <c r="IF6889" t="s">
        <v>98569</v>
      </c>
      <c r="IG6889" t="s">
        <v>98569</v>
      </c>
      <c r="II6889" t="s">
        <v>98569</v>
      </c>
      <c r="IJ6889" t="s">
        <v>98569</v>
      </c>
      <c r="IK6889" t="s">
        <v>98569</v>
      </c>
      <c r="IL6889" t="s">
        <v>98569</v>
      </c>
      <c r="IM6889" t="s">
        <v>98569</v>
      </c>
      <c r="IN6889" t="s">
        <v>98569</v>
      </c>
      <c r="IO6889" t="s">
        <v>98569</v>
      </c>
      <c r="IP6889" t="s">
        <v>98569</v>
      </c>
      <c r="IQ6889" t="s">
        <v>98569</v>
      </c>
      <c r="IR6889" t="s">
        <v>98569</v>
      </c>
      <c r="IT6889" t="s">
        <v>98569</v>
      </c>
      <c r="IU6889" t="s">
        <v>98569</v>
      </c>
      <c r="IV6889" t="s">
        <v>98569</v>
      </c>
      <c r="IW6889" t="s">
        <v>98569</v>
      </c>
      <c r="IX6889" t="s">
        <v>98569</v>
      </c>
      <c r="IY6889" t="s">
        <v>98569</v>
      </c>
      <c r="IZ6889" t="s">
        <v>98569</v>
      </c>
      <c r="JA6889" t="s">
        <v>98569</v>
      </c>
      <c r="JB6889" t="s">
        <v>98569</v>
      </c>
      <c r="JC6889" t="s">
        <v>98569</v>
      </c>
      <c r="JE6889" t="s">
        <v>98569</v>
      </c>
      <c r="JF6889" t="s">
        <v>98569</v>
      </c>
      <c r="JH6889" t="s">
        <v>98569</v>
      </c>
      <c r="JI6889" t="s">
        <v>98569</v>
      </c>
      <c r="JK6889" t="s">
        <v>98569</v>
      </c>
      <c r="JL6889" t="s">
        <v>98569</v>
      </c>
      <c r="JN6889" t="s">
        <v>98569</v>
      </c>
      <c r="JO6889">
        <v>0</v>
      </c>
      <c r="JP6889" s="1"/>
      <c r="JQ6889" t="s">
        <v>98569</v>
      </c>
      <c r="JR6889" t="s">
        <v>98569</v>
      </c>
    </row>
    <row r="6890" spans="3:278" x14ac:dyDescent="0.25">
      <c r="C6890">
        <v>672574</v>
      </c>
      <c r="D6890">
        <v>14</v>
      </c>
      <c r="E6890" t="s">
        <v>98698</v>
      </c>
      <c r="F6890" t="s">
        <v>277</v>
      </c>
      <c r="G6890" t="s">
        <v>473</v>
      </c>
      <c r="H6890">
        <v>1</v>
      </c>
      <c r="I6890" t="s">
        <v>98699</v>
      </c>
      <c r="J6890" t="s">
        <v>280</v>
      </c>
      <c r="K6890" t="s">
        <v>96157</v>
      </c>
      <c r="L6890" t="s">
        <v>73046</v>
      </c>
      <c r="M6890">
        <v>75088</v>
      </c>
      <c r="N6890" t="s">
        <v>3700</v>
      </c>
      <c r="O6890" t="s">
        <v>98700</v>
      </c>
      <c r="P6890" t="s">
        <v>285</v>
      </c>
      <c r="Q6890" t="s">
        <v>286</v>
      </c>
      <c r="R6890" t="s">
        <v>372</v>
      </c>
      <c r="S6890">
        <v>0</v>
      </c>
      <c r="T6890">
        <v>16</v>
      </c>
      <c r="U6890">
        <v>1</v>
      </c>
      <c r="V6890">
        <v>0</v>
      </c>
      <c r="W6890">
        <v>0</v>
      </c>
      <c r="X6890" s="1">
        <v>39372</v>
      </c>
      <c r="Y6890" t="s">
        <v>288</v>
      </c>
      <c r="Z6890" t="s">
        <v>288</v>
      </c>
      <c r="AA6890" t="s">
        <v>288</v>
      </c>
      <c r="AB6890" t="s">
        <v>347</v>
      </c>
      <c r="AC6890">
        <v>1</v>
      </c>
      <c r="AD6890" t="s">
        <v>290</v>
      </c>
      <c r="AE6890">
        <v>1</v>
      </c>
      <c r="AF6890">
        <v>42</v>
      </c>
      <c r="AG6890">
        <v>1</v>
      </c>
      <c r="AH6890" t="s">
        <v>299</v>
      </c>
      <c r="AI6890">
        <v>65</v>
      </c>
      <c r="AJ6890" t="s">
        <v>374</v>
      </c>
      <c r="AK6890">
        <v>1</v>
      </c>
      <c r="AL6890" t="s">
        <v>280</v>
      </c>
      <c r="AM6890">
        <v>257</v>
      </c>
      <c r="AN6890" t="s">
        <v>280</v>
      </c>
      <c r="AO6890">
        <v>259</v>
      </c>
      <c r="AP6890">
        <v>96</v>
      </c>
      <c r="AQ6890" t="s">
        <v>5443</v>
      </c>
      <c r="AR6890">
        <v>0</v>
      </c>
      <c r="AS6890" t="s">
        <v>280</v>
      </c>
      <c r="AT6890">
        <v>0</v>
      </c>
      <c r="AU6890" t="s">
        <v>280</v>
      </c>
      <c r="AV6890">
        <v>1</v>
      </c>
      <c r="AW6890">
        <v>101</v>
      </c>
      <c r="AX6890">
        <v>885</v>
      </c>
      <c r="AY6890" t="s">
        <v>348</v>
      </c>
      <c r="AZ6890">
        <v>103</v>
      </c>
      <c r="BA6890">
        <v>884</v>
      </c>
      <c r="BB6890">
        <v>1</v>
      </c>
      <c r="BC6890" t="s">
        <v>278</v>
      </c>
      <c r="BD6890" t="s">
        <v>289</v>
      </c>
      <c r="BE6890" t="s">
        <v>505</v>
      </c>
      <c r="BF6890" t="s">
        <v>296</v>
      </c>
      <c r="BG6890" t="s">
        <v>377</v>
      </c>
      <c r="BH6890" t="s">
        <v>288</v>
      </c>
      <c r="BI6890" t="s">
        <v>288</v>
      </c>
      <c r="BJ6890" t="s">
        <v>277</v>
      </c>
      <c r="BK6890" t="s">
        <v>299</v>
      </c>
      <c r="BL6890">
        <v>1</v>
      </c>
      <c r="BM6890" t="s">
        <v>299</v>
      </c>
      <c r="BN6890">
        <v>1</v>
      </c>
      <c r="BO6890" t="s">
        <v>299</v>
      </c>
      <c r="BP6890">
        <v>1</v>
      </c>
      <c r="BQ6890">
        <v>79</v>
      </c>
      <c r="BR6890">
        <v>49</v>
      </c>
      <c r="BS6890">
        <v>314</v>
      </c>
      <c r="BT6890" t="s">
        <v>296</v>
      </c>
      <c r="BU6890" t="s">
        <v>664</v>
      </c>
      <c r="BV6890" t="s">
        <v>5225</v>
      </c>
      <c r="BW6890" t="s">
        <v>4347</v>
      </c>
      <c r="BX6890" t="s">
        <v>1590</v>
      </c>
      <c r="BY6890" t="s">
        <v>2684</v>
      </c>
      <c r="BZ6890" t="s">
        <v>19111</v>
      </c>
      <c r="CA6890" t="s">
        <v>13681</v>
      </c>
      <c r="CB6890" t="s">
        <v>6136</v>
      </c>
      <c r="CC6890">
        <v>0</v>
      </c>
      <c r="CD6890">
        <v>259</v>
      </c>
      <c r="CE6890" t="s">
        <v>280</v>
      </c>
      <c r="CF6890" t="s">
        <v>280</v>
      </c>
      <c r="CG6890" t="s">
        <v>288</v>
      </c>
      <c r="CH6890">
        <v>1</v>
      </c>
      <c r="CI6890" t="s">
        <v>299</v>
      </c>
      <c r="CJ6890" t="s">
        <v>3423</v>
      </c>
      <c r="CK6890" t="s">
        <v>5501</v>
      </c>
      <c r="CL6890" t="s">
        <v>3049</v>
      </c>
      <c r="CM6890" t="s">
        <v>499</v>
      </c>
      <c r="CN6890" t="s">
        <v>9412</v>
      </c>
      <c r="CO6890" t="s">
        <v>1210</v>
      </c>
      <c r="CP6890">
        <v>1</v>
      </c>
      <c r="CQ6890" t="s">
        <v>299</v>
      </c>
      <c r="CR6890">
        <v>105</v>
      </c>
      <c r="CS6890" t="s">
        <v>12597</v>
      </c>
      <c r="CT6890" t="s">
        <v>1813</v>
      </c>
      <c r="CU6890" t="s">
        <v>3857</v>
      </c>
      <c r="CV6890">
        <v>105</v>
      </c>
      <c r="CW6890" t="s">
        <v>10392</v>
      </c>
      <c r="CX6890">
        <v>1</v>
      </c>
      <c r="CY6890" t="s">
        <v>452</v>
      </c>
      <c r="CZ6890">
        <v>0</v>
      </c>
      <c r="DA6890" t="s">
        <v>280</v>
      </c>
      <c r="DB6890">
        <v>259</v>
      </c>
      <c r="DC6890" t="s">
        <v>280</v>
      </c>
      <c r="DD6890" t="s">
        <v>320</v>
      </c>
      <c r="DE6890" t="s">
        <v>299</v>
      </c>
      <c r="DF6890">
        <v>1</v>
      </c>
      <c r="DG6890" t="s">
        <v>7310</v>
      </c>
      <c r="DH6890" t="s">
        <v>2181</v>
      </c>
      <c r="DI6890">
        <v>47</v>
      </c>
      <c r="DJ6890" t="s">
        <v>6682</v>
      </c>
      <c r="DK6890" t="s">
        <v>299</v>
      </c>
      <c r="DL6890">
        <v>1</v>
      </c>
      <c r="DM6890" t="s">
        <v>508</v>
      </c>
      <c r="DN6890" t="s">
        <v>754</v>
      </c>
      <c r="DO6890">
        <v>89</v>
      </c>
      <c r="DP6890" t="s">
        <v>2339</v>
      </c>
      <c r="DQ6890" t="s">
        <v>98569</v>
      </c>
      <c r="DS6890" t="s">
        <v>98569</v>
      </c>
      <c r="DT6890" t="s">
        <v>98569</v>
      </c>
      <c r="DU6890" t="s">
        <v>98569</v>
      </c>
      <c r="DV6890" t="s">
        <v>98569</v>
      </c>
      <c r="DY6890" t="s">
        <v>98569</v>
      </c>
      <c r="DZ6890" t="s">
        <v>98569</v>
      </c>
      <c r="EA6890" t="s">
        <v>98569</v>
      </c>
      <c r="EB6890" t="s">
        <v>98569</v>
      </c>
      <c r="EC6890" t="s">
        <v>98569</v>
      </c>
      <c r="ED6890" t="s">
        <v>98569</v>
      </c>
      <c r="EE6890" t="s">
        <v>98569</v>
      </c>
      <c r="EF6890" t="s">
        <v>98569</v>
      </c>
      <c r="EG6890" t="s">
        <v>98569</v>
      </c>
      <c r="EH6890" t="s">
        <v>98569</v>
      </c>
      <c r="EJ6890" t="s">
        <v>98569</v>
      </c>
      <c r="EK6890" t="s">
        <v>98569</v>
      </c>
      <c r="EL6890" t="s">
        <v>98569</v>
      </c>
      <c r="EM6890" t="s">
        <v>98569</v>
      </c>
      <c r="EN6890" t="s">
        <v>98569</v>
      </c>
      <c r="EO6890" t="s">
        <v>98569</v>
      </c>
      <c r="EP6890" t="s">
        <v>98569</v>
      </c>
      <c r="EQ6890" t="s">
        <v>98569</v>
      </c>
      <c r="ER6890" t="s">
        <v>98569</v>
      </c>
      <c r="ES6890" t="s">
        <v>98569</v>
      </c>
      <c r="EU6890" t="s">
        <v>98569</v>
      </c>
      <c r="EV6890" t="s">
        <v>98569</v>
      </c>
      <c r="EX6890" t="s">
        <v>98569</v>
      </c>
      <c r="EY6890" t="s">
        <v>98569</v>
      </c>
      <c r="EZ6890" t="s">
        <v>98569</v>
      </c>
      <c r="FA6890" t="s">
        <v>98569</v>
      </c>
      <c r="FB6890" t="s">
        <v>98569</v>
      </c>
      <c r="FC6890" t="s">
        <v>98569</v>
      </c>
      <c r="FD6890" t="s">
        <v>98569</v>
      </c>
      <c r="FE6890" t="s">
        <v>98569</v>
      </c>
      <c r="FF6890" t="s">
        <v>98569</v>
      </c>
      <c r="FG6890" t="s">
        <v>98569</v>
      </c>
      <c r="FI6890" t="s">
        <v>98569</v>
      </c>
      <c r="FJ6890" t="s">
        <v>98569</v>
      </c>
      <c r="FK6890" t="s">
        <v>98569</v>
      </c>
      <c r="FL6890" t="s">
        <v>98569</v>
      </c>
      <c r="FM6890" t="s">
        <v>98569</v>
      </c>
      <c r="FN6890" t="s">
        <v>98569</v>
      </c>
      <c r="FO6890" t="s">
        <v>98569</v>
      </c>
      <c r="FP6890" t="s">
        <v>98569</v>
      </c>
      <c r="FQ6890" t="s">
        <v>98569</v>
      </c>
      <c r="FR6890" t="s">
        <v>98569</v>
      </c>
      <c r="FT6890" t="s">
        <v>98569</v>
      </c>
      <c r="FU6890" t="s">
        <v>98569</v>
      </c>
      <c r="FW6890" t="s">
        <v>98569</v>
      </c>
      <c r="FX6890" t="s">
        <v>98569</v>
      </c>
      <c r="FY6890" t="s">
        <v>98569</v>
      </c>
      <c r="FZ6890" t="s">
        <v>98569</v>
      </c>
      <c r="GA6890" t="s">
        <v>98569</v>
      </c>
      <c r="GB6890" t="s">
        <v>98569</v>
      </c>
      <c r="GC6890" t="s">
        <v>98569</v>
      </c>
      <c r="GD6890" t="s">
        <v>98569</v>
      </c>
      <c r="GE6890" t="s">
        <v>98569</v>
      </c>
      <c r="GF6890" t="s">
        <v>98569</v>
      </c>
      <c r="GH6890" t="s">
        <v>98569</v>
      </c>
      <c r="GI6890" t="s">
        <v>98569</v>
      </c>
      <c r="GJ6890" t="s">
        <v>98569</v>
      </c>
      <c r="GK6890" t="s">
        <v>98569</v>
      </c>
      <c r="GL6890" t="s">
        <v>98569</v>
      </c>
      <c r="GN6890" t="s">
        <v>98569</v>
      </c>
      <c r="GO6890" t="s">
        <v>98569</v>
      </c>
      <c r="GP6890" t="s">
        <v>98569</v>
      </c>
      <c r="GQ6890" t="s">
        <v>98569</v>
      </c>
      <c r="GR6890" t="s">
        <v>98569</v>
      </c>
      <c r="GS6890" t="s">
        <v>98569</v>
      </c>
      <c r="GT6890" t="s">
        <v>98569</v>
      </c>
      <c r="GU6890" t="s">
        <v>98569</v>
      </c>
      <c r="GV6890" t="s">
        <v>98569</v>
      </c>
      <c r="GW6890" t="s">
        <v>98569</v>
      </c>
      <c r="GX6890" t="s">
        <v>98569</v>
      </c>
      <c r="GZ6890" t="s">
        <v>98569</v>
      </c>
      <c r="HA6890" t="s">
        <v>98569</v>
      </c>
      <c r="HB6890" t="s">
        <v>98569</v>
      </c>
      <c r="HC6890" t="s">
        <v>98569</v>
      </c>
      <c r="HD6890" t="s">
        <v>98569</v>
      </c>
      <c r="HE6890" t="s">
        <v>98569</v>
      </c>
      <c r="HF6890" t="s">
        <v>98569</v>
      </c>
      <c r="HG6890" t="s">
        <v>98569</v>
      </c>
      <c r="HH6890" t="s">
        <v>98569</v>
      </c>
      <c r="HI6890" t="s">
        <v>98569</v>
      </c>
      <c r="HJ6890" t="s">
        <v>98569</v>
      </c>
      <c r="HK6890" t="s">
        <v>98569</v>
      </c>
      <c r="HL6890" t="s">
        <v>98569</v>
      </c>
      <c r="HM6890" t="s">
        <v>98569</v>
      </c>
      <c r="HN6890" t="s">
        <v>98569</v>
      </c>
      <c r="HO6890" t="s">
        <v>98569</v>
      </c>
      <c r="HP6890" t="s">
        <v>98569</v>
      </c>
      <c r="HQ6890" t="s">
        <v>98569</v>
      </c>
      <c r="HR6890" t="s">
        <v>98569</v>
      </c>
      <c r="HS6890" t="s">
        <v>98569</v>
      </c>
      <c r="HU6890" t="s">
        <v>98569</v>
      </c>
      <c r="HV6890" t="s">
        <v>98569</v>
      </c>
      <c r="HX6890" t="s">
        <v>98569</v>
      </c>
      <c r="HY6890" t="s">
        <v>98569</v>
      </c>
      <c r="HZ6890" t="s">
        <v>98569</v>
      </c>
      <c r="IA6890" t="s">
        <v>98569</v>
      </c>
      <c r="IB6890" t="s">
        <v>98569</v>
      </c>
      <c r="IC6890" t="s">
        <v>98569</v>
      </c>
      <c r="ID6890" t="s">
        <v>98569</v>
      </c>
      <c r="IE6890" t="s">
        <v>98569</v>
      </c>
      <c r="IF6890" t="s">
        <v>98569</v>
      </c>
      <c r="IG6890" t="s">
        <v>98569</v>
      </c>
      <c r="II6890" t="s">
        <v>98569</v>
      </c>
      <c r="IJ6890" t="s">
        <v>98569</v>
      </c>
      <c r="IK6890" t="s">
        <v>98569</v>
      </c>
      <c r="IL6890" t="s">
        <v>98569</v>
      </c>
      <c r="IM6890" t="s">
        <v>98569</v>
      </c>
      <c r="IN6890" t="s">
        <v>98569</v>
      </c>
      <c r="IO6890" t="s">
        <v>98569</v>
      </c>
      <c r="IP6890" t="s">
        <v>98569</v>
      </c>
      <c r="IQ6890" t="s">
        <v>98569</v>
      </c>
      <c r="IR6890" t="s">
        <v>98569</v>
      </c>
      <c r="IT6890" t="s">
        <v>98569</v>
      </c>
      <c r="IU6890" t="s">
        <v>98569</v>
      </c>
      <c r="IV6890" t="s">
        <v>98569</v>
      </c>
      <c r="IW6890" t="s">
        <v>98569</v>
      </c>
      <c r="IX6890" t="s">
        <v>98569</v>
      </c>
      <c r="IY6890" t="s">
        <v>98569</v>
      </c>
      <c r="IZ6890" t="s">
        <v>98569</v>
      </c>
      <c r="JA6890" t="s">
        <v>98569</v>
      </c>
      <c r="JB6890" t="s">
        <v>98569</v>
      </c>
      <c r="JC6890" t="s">
        <v>98569</v>
      </c>
      <c r="JE6890" t="s">
        <v>98569</v>
      </c>
      <c r="JF6890" t="s">
        <v>98569</v>
      </c>
      <c r="JH6890" t="s">
        <v>98569</v>
      </c>
      <c r="JI6890" t="s">
        <v>98569</v>
      </c>
      <c r="JK6890" t="s">
        <v>98569</v>
      </c>
      <c r="JL6890" t="s">
        <v>98569</v>
      </c>
      <c r="JN6890" t="s">
        <v>98569</v>
      </c>
      <c r="JO6890">
        <v>0</v>
      </c>
      <c r="JP6890" s="1"/>
      <c r="JQ6890" t="s">
        <v>98569</v>
      </c>
      <c r="JR6890" t="s">
        <v>98569</v>
      </c>
    </row>
    <row r="6891" spans="3:278" x14ac:dyDescent="0.25">
      <c r="C6891">
        <v>552668</v>
      </c>
      <c r="D6891">
        <v>17</v>
      </c>
      <c r="E6891" t="s">
        <v>98701</v>
      </c>
      <c r="F6891" t="s">
        <v>277</v>
      </c>
      <c r="G6891" t="s">
        <v>348</v>
      </c>
      <c r="H6891">
        <v>1</v>
      </c>
      <c r="I6891" t="s">
        <v>98702</v>
      </c>
      <c r="J6891" t="s">
        <v>280</v>
      </c>
      <c r="K6891" t="s">
        <v>14054</v>
      </c>
      <c r="L6891" t="s">
        <v>13445</v>
      </c>
      <c r="M6891">
        <v>94115</v>
      </c>
      <c r="N6891" t="s">
        <v>14054</v>
      </c>
      <c r="O6891" t="s">
        <v>98703</v>
      </c>
      <c r="P6891" t="s">
        <v>285</v>
      </c>
      <c r="Q6891" t="s">
        <v>286</v>
      </c>
      <c r="R6891" t="s">
        <v>287</v>
      </c>
      <c r="S6891">
        <v>1</v>
      </c>
      <c r="T6891">
        <v>30</v>
      </c>
      <c r="U6891">
        <v>1</v>
      </c>
      <c r="V6891">
        <v>1</v>
      </c>
      <c r="W6891">
        <v>0</v>
      </c>
      <c r="X6891" s="1">
        <v>40575</v>
      </c>
      <c r="Y6891" t="s">
        <v>288</v>
      </c>
      <c r="Z6891" t="s">
        <v>288</v>
      </c>
      <c r="AA6891" t="s">
        <v>288</v>
      </c>
      <c r="AB6891" t="s">
        <v>532</v>
      </c>
      <c r="AC6891">
        <v>1</v>
      </c>
      <c r="AD6891" t="s">
        <v>290</v>
      </c>
      <c r="AE6891">
        <v>1</v>
      </c>
      <c r="AF6891">
        <v>67</v>
      </c>
      <c r="AG6891">
        <v>1</v>
      </c>
      <c r="AH6891" t="s">
        <v>299</v>
      </c>
      <c r="AI6891">
        <v>96</v>
      </c>
      <c r="AJ6891" t="s">
        <v>546</v>
      </c>
      <c r="AK6891">
        <v>1</v>
      </c>
      <c r="AL6891" t="s">
        <v>280</v>
      </c>
      <c r="AM6891">
        <v>201</v>
      </c>
      <c r="AN6891" t="s">
        <v>280</v>
      </c>
      <c r="AO6891">
        <v>259</v>
      </c>
      <c r="AP6891">
        <v>134</v>
      </c>
      <c r="AQ6891" t="s">
        <v>14911</v>
      </c>
      <c r="AR6891">
        <v>0</v>
      </c>
      <c r="AS6891" t="s">
        <v>280</v>
      </c>
      <c r="AT6891">
        <v>0</v>
      </c>
      <c r="AU6891" t="s">
        <v>280</v>
      </c>
      <c r="AV6891">
        <v>1</v>
      </c>
      <c r="AW6891">
        <v>136</v>
      </c>
      <c r="AX6891">
        <v>1325</v>
      </c>
      <c r="AY6891" t="s">
        <v>348</v>
      </c>
      <c r="AZ6891">
        <v>138</v>
      </c>
      <c r="BA6891">
        <v>1340</v>
      </c>
      <c r="BB6891">
        <v>1</v>
      </c>
      <c r="BC6891" t="s">
        <v>295</v>
      </c>
      <c r="BD6891" t="s">
        <v>532</v>
      </c>
      <c r="BE6891" t="s">
        <v>363</v>
      </c>
      <c r="BF6891" t="s">
        <v>532</v>
      </c>
      <c r="BG6891" t="s">
        <v>532</v>
      </c>
      <c r="BH6891" t="s">
        <v>288</v>
      </c>
      <c r="BI6891" t="s">
        <v>288</v>
      </c>
      <c r="BJ6891" t="s">
        <v>277</v>
      </c>
      <c r="BK6891" t="s">
        <v>299</v>
      </c>
      <c r="BL6891">
        <v>1</v>
      </c>
      <c r="BM6891" t="s">
        <v>480</v>
      </c>
      <c r="BN6891">
        <v>1</v>
      </c>
      <c r="BO6891" t="s">
        <v>299</v>
      </c>
      <c r="BP6891">
        <v>1</v>
      </c>
      <c r="BQ6891">
        <v>113</v>
      </c>
      <c r="BR6891">
        <v>112</v>
      </c>
      <c r="BS6891">
        <v>495</v>
      </c>
      <c r="BT6891" t="s">
        <v>3528</v>
      </c>
      <c r="BU6891" t="s">
        <v>996</v>
      </c>
      <c r="BV6891" t="s">
        <v>383</v>
      </c>
      <c r="BW6891" t="s">
        <v>921</v>
      </c>
      <c r="BX6891" t="s">
        <v>574</v>
      </c>
      <c r="BY6891" t="s">
        <v>437</v>
      </c>
      <c r="BZ6891" t="s">
        <v>17778</v>
      </c>
      <c r="CA6891" t="s">
        <v>20841</v>
      </c>
      <c r="CB6891" t="s">
        <v>5433</v>
      </c>
      <c r="CC6891">
        <v>0</v>
      </c>
      <c r="CD6891">
        <v>259</v>
      </c>
      <c r="CE6891" t="s">
        <v>280</v>
      </c>
      <c r="CF6891" t="s">
        <v>280</v>
      </c>
      <c r="CG6891" t="s">
        <v>288</v>
      </c>
      <c r="CH6891">
        <v>1</v>
      </c>
      <c r="CI6891" t="s">
        <v>299</v>
      </c>
      <c r="CJ6891" t="s">
        <v>2211</v>
      </c>
      <c r="CK6891" t="s">
        <v>7016</v>
      </c>
      <c r="CL6891" t="s">
        <v>2840</v>
      </c>
      <c r="CM6891" t="s">
        <v>2001</v>
      </c>
      <c r="CN6891" t="s">
        <v>4105</v>
      </c>
      <c r="CO6891" t="s">
        <v>383</v>
      </c>
      <c r="CP6891">
        <v>1</v>
      </c>
      <c r="CQ6891" t="s">
        <v>299</v>
      </c>
      <c r="CR6891">
        <v>141</v>
      </c>
      <c r="CS6891" t="s">
        <v>7729</v>
      </c>
      <c r="CT6891" t="s">
        <v>8527</v>
      </c>
      <c r="CU6891" t="s">
        <v>1336</v>
      </c>
      <c r="CV6891">
        <v>141</v>
      </c>
      <c r="CW6891" t="s">
        <v>20715</v>
      </c>
      <c r="CX6891">
        <v>1</v>
      </c>
      <c r="CY6891" t="s">
        <v>355</v>
      </c>
      <c r="CZ6891">
        <v>0</v>
      </c>
      <c r="DA6891" t="s">
        <v>280</v>
      </c>
      <c r="DB6891">
        <v>259</v>
      </c>
      <c r="DC6891" t="s">
        <v>280</v>
      </c>
      <c r="DD6891" t="s">
        <v>320</v>
      </c>
      <c r="DE6891" t="s">
        <v>321</v>
      </c>
      <c r="DF6891">
        <v>199</v>
      </c>
      <c r="DG6891" t="s">
        <v>280</v>
      </c>
      <c r="DH6891" t="s">
        <v>280</v>
      </c>
      <c r="DI6891">
        <v>36</v>
      </c>
      <c r="DJ6891" t="s">
        <v>280</v>
      </c>
      <c r="DK6891" t="s">
        <v>480</v>
      </c>
      <c r="DL6891">
        <v>1</v>
      </c>
      <c r="DM6891" t="s">
        <v>15206</v>
      </c>
      <c r="DN6891" t="s">
        <v>2288</v>
      </c>
      <c r="DO6891">
        <v>88</v>
      </c>
      <c r="DP6891" t="s">
        <v>2518</v>
      </c>
      <c r="DQ6891" t="s">
        <v>98569</v>
      </c>
      <c r="DS6891" t="s">
        <v>98569</v>
      </c>
      <c r="DT6891" t="s">
        <v>98569</v>
      </c>
      <c r="DU6891" t="s">
        <v>98569</v>
      </c>
      <c r="DV6891" t="s">
        <v>98569</v>
      </c>
      <c r="DY6891" t="s">
        <v>98569</v>
      </c>
      <c r="DZ6891" t="s">
        <v>98569</v>
      </c>
      <c r="EA6891" t="s">
        <v>98569</v>
      </c>
      <c r="EB6891" t="s">
        <v>98569</v>
      </c>
      <c r="EC6891" t="s">
        <v>98569</v>
      </c>
      <c r="ED6891" t="s">
        <v>98569</v>
      </c>
      <c r="EE6891" t="s">
        <v>98569</v>
      </c>
      <c r="EF6891" t="s">
        <v>98569</v>
      </c>
      <c r="EG6891" t="s">
        <v>98569</v>
      </c>
      <c r="EH6891" t="s">
        <v>98569</v>
      </c>
      <c r="EJ6891" t="s">
        <v>98569</v>
      </c>
      <c r="EK6891" t="s">
        <v>98569</v>
      </c>
      <c r="EL6891" t="s">
        <v>98569</v>
      </c>
      <c r="EM6891" t="s">
        <v>98569</v>
      </c>
      <c r="EN6891" t="s">
        <v>98569</v>
      </c>
      <c r="EO6891" t="s">
        <v>98569</v>
      </c>
      <c r="EP6891" t="s">
        <v>98569</v>
      </c>
      <c r="EQ6891" t="s">
        <v>98569</v>
      </c>
      <c r="ER6891" t="s">
        <v>98569</v>
      </c>
      <c r="ES6891" t="s">
        <v>98569</v>
      </c>
      <c r="EU6891" t="s">
        <v>98569</v>
      </c>
      <c r="EV6891" t="s">
        <v>98569</v>
      </c>
      <c r="EX6891" t="s">
        <v>98569</v>
      </c>
      <c r="EY6891" t="s">
        <v>98569</v>
      </c>
      <c r="EZ6891" t="s">
        <v>98569</v>
      </c>
      <c r="FA6891" t="s">
        <v>98569</v>
      </c>
      <c r="FB6891" t="s">
        <v>98569</v>
      </c>
      <c r="FC6891" t="s">
        <v>98569</v>
      </c>
      <c r="FD6891" t="s">
        <v>98569</v>
      </c>
      <c r="FE6891" t="s">
        <v>98569</v>
      </c>
      <c r="FF6891" t="s">
        <v>98569</v>
      </c>
      <c r="FG6891" t="s">
        <v>98569</v>
      </c>
      <c r="FI6891" t="s">
        <v>98569</v>
      </c>
      <c r="FJ6891" t="s">
        <v>98569</v>
      </c>
      <c r="FK6891" t="s">
        <v>98569</v>
      </c>
      <c r="FL6891" t="s">
        <v>98569</v>
      </c>
      <c r="FM6891" t="s">
        <v>98569</v>
      </c>
      <c r="FN6891" t="s">
        <v>98569</v>
      </c>
      <c r="FO6891" t="s">
        <v>98569</v>
      </c>
      <c r="FP6891" t="s">
        <v>98569</v>
      </c>
      <c r="FQ6891" t="s">
        <v>98569</v>
      </c>
      <c r="FR6891" t="s">
        <v>98569</v>
      </c>
      <c r="FT6891" t="s">
        <v>98569</v>
      </c>
      <c r="FU6891" t="s">
        <v>98569</v>
      </c>
      <c r="FW6891" t="s">
        <v>98569</v>
      </c>
      <c r="FX6891" t="s">
        <v>98569</v>
      </c>
      <c r="FY6891" t="s">
        <v>98569</v>
      </c>
      <c r="FZ6891" t="s">
        <v>98569</v>
      </c>
      <c r="GA6891" t="s">
        <v>98569</v>
      </c>
      <c r="GB6891" t="s">
        <v>98569</v>
      </c>
      <c r="GC6891" t="s">
        <v>98569</v>
      </c>
      <c r="GD6891" t="s">
        <v>98569</v>
      </c>
      <c r="GE6891" t="s">
        <v>98569</v>
      </c>
      <c r="GF6891" t="s">
        <v>98569</v>
      </c>
      <c r="GH6891" t="s">
        <v>98569</v>
      </c>
      <c r="GI6891" t="s">
        <v>98569</v>
      </c>
      <c r="GJ6891" t="s">
        <v>98569</v>
      </c>
      <c r="GK6891" t="s">
        <v>98569</v>
      </c>
      <c r="GL6891" t="s">
        <v>98569</v>
      </c>
      <c r="GN6891" t="s">
        <v>98569</v>
      </c>
      <c r="GO6891" t="s">
        <v>98569</v>
      </c>
      <c r="GP6891" t="s">
        <v>98569</v>
      </c>
      <c r="GQ6891" t="s">
        <v>98569</v>
      </c>
      <c r="GR6891" t="s">
        <v>98569</v>
      </c>
      <c r="GS6891" t="s">
        <v>98569</v>
      </c>
      <c r="GT6891" t="s">
        <v>98569</v>
      </c>
      <c r="GU6891" t="s">
        <v>98569</v>
      </c>
      <c r="GV6891" t="s">
        <v>98569</v>
      </c>
      <c r="GW6891" t="s">
        <v>98569</v>
      </c>
      <c r="GX6891" t="s">
        <v>98569</v>
      </c>
      <c r="GZ6891" t="s">
        <v>98569</v>
      </c>
      <c r="HA6891" t="s">
        <v>98569</v>
      </c>
      <c r="HB6891" t="s">
        <v>98569</v>
      </c>
      <c r="HC6891" t="s">
        <v>98569</v>
      </c>
      <c r="HD6891" t="s">
        <v>98569</v>
      </c>
      <c r="HE6891" t="s">
        <v>98569</v>
      </c>
      <c r="HF6891" t="s">
        <v>98569</v>
      </c>
      <c r="HG6891" t="s">
        <v>98569</v>
      </c>
      <c r="HH6891" t="s">
        <v>98569</v>
      </c>
      <c r="HI6891" t="s">
        <v>98569</v>
      </c>
      <c r="HJ6891" t="s">
        <v>98569</v>
      </c>
      <c r="HK6891" t="s">
        <v>98569</v>
      </c>
      <c r="HL6891" t="s">
        <v>98569</v>
      </c>
      <c r="HM6891" t="s">
        <v>98569</v>
      </c>
      <c r="HN6891" t="s">
        <v>98569</v>
      </c>
      <c r="HO6891" t="s">
        <v>98569</v>
      </c>
      <c r="HP6891" t="s">
        <v>98569</v>
      </c>
      <c r="HQ6891" t="s">
        <v>98569</v>
      </c>
      <c r="HR6891" t="s">
        <v>98569</v>
      </c>
      <c r="HS6891" t="s">
        <v>98569</v>
      </c>
      <c r="HU6891" t="s">
        <v>98569</v>
      </c>
      <c r="HV6891" t="s">
        <v>98569</v>
      </c>
      <c r="HX6891" t="s">
        <v>98569</v>
      </c>
      <c r="HY6891" t="s">
        <v>98569</v>
      </c>
      <c r="HZ6891" t="s">
        <v>98569</v>
      </c>
      <c r="IA6891" t="s">
        <v>98569</v>
      </c>
      <c r="IB6891" t="s">
        <v>98569</v>
      </c>
      <c r="IC6891" t="s">
        <v>98569</v>
      </c>
      <c r="ID6891" t="s">
        <v>98569</v>
      </c>
      <c r="IE6891" t="s">
        <v>98569</v>
      </c>
      <c r="IF6891" t="s">
        <v>98569</v>
      </c>
      <c r="IG6891" t="s">
        <v>98569</v>
      </c>
      <c r="II6891" t="s">
        <v>98569</v>
      </c>
      <c r="IJ6891" t="s">
        <v>98569</v>
      </c>
      <c r="IK6891" t="s">
        <v>98569</v>
      </c>
      <c r="IL6891" t="s">
        <v>98569</v>
      </c>
      <c r="IM6891" t="s">
        <v>98569</v>
      </c>
      <c r="IN6891" t="s">
        <v>98569</v>
      </c>
      <c r="IO6891" t="s">
        <v>98569</v>
      </c>
      <c r="IP6891" t="s">
        <v>98569</v>
      </c>
      <c r="IQ6891" t="s">
        <v>98569</v>
      </c>
      <c r="IR6891" t="s">
        <v>98569</v>
      </c>
      <c r="IT6891" t="s">
        <v>98569</v>
      </c>
      <c r="IU6891" t="s">
        <v>98569</v>
      </c>
      <c r="IV6891" t="s">
        <v>98569</v>
      </c>
      <c r="IW6891" t="s">
        <v>98569</v>
      </c>
      <c r="IX6891" t="s">
        <v>98569</v>
      </c>
      <c r="IY6891" t="s">
        <v>98569</v>
      </c>
      <c r="IZ6891" t="s">
        <v>98569</v>
      </c>
      <c r="JA6891" t="s">
        <v>98569</v>
      </c>
      <c r="JB6891" t="s">
        <v>98569</v>
      </c>
      <c r="JC6891" t="s">
        <v>98569</v>
      </c>
      <c r="JE6891" t="s">
        <v>98569</v>
      </c>
      <c r="JF6891" t="s">
        <v>98569</v>
      </c>
      <c r="JH6891" t="s">
        <v>98569</v>
      </c>
      <c r="JI6891" t="s">
        <v>98569</v>
      </c>
      <c r="JK6891" t="s">
        <v>98569</v>
      </c>
      <c r="JL6891" t="s">
        <v>98569</v>
      </c>
      <c r="JN6891" t="s">
        <v>98569</v>
      </c>
      <c r="JO6891">
        <v>0</v>
      </c>
      <c r="JP6891" s="1"/>
      <c r="JQ6891" t="s">
        <v>98569</v>
      </c>
      <c r="JR6891" t="s">
        <v>98569</v>
      </c>
    </row>
    <row r="6892" spans="3:278" x14ac:dyDescent="0.25">
      <c r="C6892">
        <v>552669</v>
      </c>
      <c r="D6892">
        <v>17</v>
      </c>
      <c r="E6892" t="s">
        <v>98704</v>
      </c>
      <c r="F6892" t="s">
        <v>277</v>
      </c>
      <c r="G6892" t="s">
        <v>278</v>
      </c>
      <c r="H6892">
        <v>1</v>
      </c>
      <c r="I6892" t="s">
        <v>98705</v>
      </c>
      <c r="J6892" t="s">
        <v>280</v>
      </c>
      <c r="K6892" t="s">
        <v>14054</v>
      </c>
      <c r="L6892" t="s">
        <v>13445</v>
      </c>
      <c r="M6892">
        <v>94114</v>
      </c>
      <c r="N6892" t="s">
        <v>14054</v>
      </c>
      <c r="O6892" t="s">
        <v>98706</v>
      </c>
      <c r="P6892" t="s">
        <v>285</v>
      </c>
      <c r="Q6892" t="s">
        <v>286</v>
      </c>
      <c r="R6892" t="s">
        <v>287</v>
      </c>
      <c r="S6892">
        <v>0</v>
      </c>
      <c r="T6892">
        <v>16</v>
      </c>
      <c r="U6892">
        <v>1</v>
      </c>
      <c r="V6892">
        <v>0</v>
      </c>
      <c r="W6892">
        <v>0</v>
      </c>
      <c r="X6892" s="1">
        <v>40575</v>
      </c>
      <c r="Y6892" t="s">
        <v>288</v>
      </c>
      <c r="Z6892" t="s">
        <v>288</v>
      </c>
      <c r="AA6892" t="s">
        <v>288</v>
      </c>
      <c r="AB6892" t="s">
        <v>350</v>
      </c>
      <c r="AC6892">
        <v>1</v>
      </c>
      <c r="AD6892" t="s">
        <v>290</v>
      </c>
      <c r="AE6892">
        <v>1</v>
      </c>
      <c r="AF6892">
        <v>46</v>
      </c>
      <c r="AG6892">
        <v>1</v>
      </c>
      <c r="AH6892" t="s">
        <v>299</v>
      </c>
      <c r="AI6892">
        <v>58</v>
      </c>
      <c r="AJ6892" t="s">
        <v>374</v>
      </c>
      <c r="AK6892">
        <v>1</v>
      </c>
      <c r="AL6892" t="s">
        <v>280</v>
      </c>
      <c r="AM6892">
        <v>257</v>
      </c>
      <c r="AN6892" t="s">
        <v>280</v>
      </c>
      <c r="AO6892">
        <v>259</v>
      </c>
      <c r="AP6892">
        <v>93</v>
      </c>
      <c r="AQ6892" t="s">
        <v>407</v>
      </c>
      <c r="AR6892">
        <v>0</v>
      </c>
      <c r="AS6892" t="s">
        <v>280</v>
      </c>
      <c r="AT6892">
        <v>0</v>
      </c>
      <c r="AU6892" t="s">
        <v>280</v>
      </c>
      <c r="AV6892">
        <v>1</v>
      </c>
      <c r="AW6892">
        <v>95</v>
      </c>
      <c r="AX6892">
        <v>807</v>
      </c>
      <c r="AY6892" t="s">
        <v>348</v>
      </c>
      <c r="AZ6892">
        <v>99</v>
      </c>
      <c r="BA6892">
        <v>827</v>
      </c>
      <c r="BB6892">
        <v>1</v>
      </c>
      <c r="BC6892" t="s">
        <v>437</v>
      </c>
      <c r="BD6892" t="s">
        <v>297</v>
      </c>
      <c r="BE6892" t="s">
        <v>708</v>
      </c>
      <c r="BF6892" t="s">
        <v>826</v>
      </c>
      <c r="BG6892" t="s">
        <v>355</v>
      </c>
      <c r="BH6892" t="s">
        <v>288</v>
      </c>
      <c r="BI6892" t="s">
        <v>288</v>
      </c>
      <c r="BJ6892" t="s">
        <v>277</v>
      </c>
      <c r="BK6892" t="s">
        <v>299</v>
      </c>
      <c r="BL6892">
        <v>1</v>
      </c>
      <c r="BM6892" t="s">
        <v>299</v>
      </c>
      <c r="BN6892">
        <v>1</v>
      </c>
      <c r="BO6892" t="s">
        <v>299</v>
      </c>
      <c r="BP6892">
        <v>1</v>
      </c>
      <c r="BQ6892">
        <v>69</v>
      </c>
      <c r="BR6892">
        <v>68</v>
      </c>
      <c r="BS6892">
        <v>320</v>
      </c>
      <c r="BT6892" t="s">
        <v>3653</v>
      </c>
      <c r="BU6892" t="s">
        <v>303</v>
      </c>
      <c r="BV6892" t="s">
        <v>4354</v>
      </c>
      <c r="BW6892" t="s">
        <v>1276</v>
      </c>
      <c r="BX6892" t="s">
        <v>1873</v>
      </c>
      <c r="BY6892" t="s">
        <v>919</v>
      </c>
      <c r="BZ6892" t="s">
        <v>27334</v>
      </c>
      <c r="CA6892" t="s">
        <v>33785</v>
      </c>
      <c r="CB6892" t="s">
        <v>9388</v>
      </c>
      <c r="CC6892">
        <v>0</v>
      </c>
      <c r="CD6892">
        <v>259</v>
      </c>
      <c r="CE6892" t="s">
        <v>280</v>
      </c>
      <c r="CF6892" t="s">
        <v>280</v>
      </c>
      <c r="CG6892" t="s">
        <v>288</v>
      </c>
      <c r="CH6892">
        <v>1</v>
      </c>
      <c r="CI6892" t="s">
        <v>299</v>
      </c>
      <c r="CJ6892" t="s">
        <v>2211</v>
      </c>
      <c r="CK6892" t="s">
        <v>5833</v>
      </c>
      <c r="CL6892" t="s">
        <v>959</v>
      </c>
      <c r="CM6892" t="s">
        <v>2239</v>
      </c>
      <c r="CN6892" t="s">
        <v>11326</v>
      </c>
      <c r="CO6892" t="s">
        <v>578</v>
      </c>
      <c r="CP6892">
        <v>1</v>
      </c>
      <c r="CQ6892" t="s">
        <v>299</v>
      </c>
      <c r="CR6892">
        <v>101</v>
      </c>
      <c r="CS6892" t="s">
        <v>3430</v>
      </c>
      <c r="CT6892" t="s">
        <v>9779</v>
      </c>
      <c r="CU6892" t="s">
        <v>3267</v>
      </c>
      <c r="CV6892">
        <v>101</v>
      </c>
      <c r="CW6892" t="s">
        <v>11579</v>
      </c>
      <c r="CX6892">
        <v>1</v>
      </c>
      <c r="CY6892" t="s">
        <v>358</v>
      </c>
      <c r="CZ6892">
        <v>0</v>
      </c>
      <c r="DA6892" t="s">
        <v>280</v>
      </c>
      <c r="DB6892">
        <v>259</v>
      </c>
      <c r="DC6892" t="s">
        <v>280</v>
      </c>
      <c r="DD6892" t="s">
        <v>320</v>
      </c>
      <c r="DE6892" t="s">
        <v>321</v>
      </c>
      <c r="DF6892">
        <v>199</v>
      </c>
      <c r="DG6892" t="s">
        <v>280</v>
      </c>
      <c r="DH6892" t="s">
        <v>280</v>
      </c>
      <c r="DI6892">
        <v>29</v>
      </c>
      <c r="DJ6892" t="s">
        <v>280</v>
      </c>
      <c r="DK6892" t="s">
        <v>299</v>
      </c>
      <c r="DL6892">
        <v>1</v>
      </c>
      <c r="DM6892" t="s">
        <v>7009</v>
      </c>
      <c r="DN6892" t="s">
        <v>481</v>
      </c>
      <c r="DO6892">
        <v>63</v>
      </c>
      <c r="DP6892" t="s">
        <v>6371</v>
      </c>
      <c r="DQ6892" t="s">
        <v>98569</v>
      </c>
      <c r="DS6892" t="s">
        <v>98569</v>
      </c>
      <c r="DT6892" t="s">
        <v>98569</v>
      </c>
      <c r="DU6892" t="s">
        <v>98569</v>
      </c>
      <c r="DV6892" t="s">
        <v>98569</v>
      </c>
      <c r="DY6892" t="s">
        <v>98569</v>
      </c>
      <c r="DZ6892" t="s">
        <v>98569</v>
      </c>
      <c r="EA6892" t="s">
        <v>98569</v>
      </c>
      <c r="EB6892" t="s">
        <v>98569</v>
      </c>
      <c r="EC6892" t="s">
        <v>98569</v>
      </c>
      <c r="ED6892" t="s">
        <v>98569</v>
      </c>
      <c r="EE6892" t="s">
        <v>98569</v>
      </c>
      <c r="EF6892" t="s">
        <v>98569</v>
      </c>
      <c r="EG6892" t="s">
        <v>98569</v>
      </c>
      <c r="EH6892" t="s">
        <v>98569</v>
      </c>
      <c r="EJ6892" t="s">
        <v>98569</v>
      </c>
      <c r="EK6892" t="s">
        <v>98569</v>
      </c>
      <c r="EL6892" t="s">
        <v>98569</v>
      </c>
      <c r="EM6892" t="s">
        <v>98569</v>
      </c>
      <c r="EN6892" t="s">
        <v>98569</v>
      </c>
      <c r="EO6892" t="s">
        <v>98569</v>
      </c>
      <c r="EP6892" t="s">
        <v>98569</v>
      </c>
      <c r="EQ6892" t="s">
        <v>98569</v>
      </c>
      <c r="ER6892" t="s">
        <v>98569</v>
      </c>
      <c r="ES6892" t="s">
        <v>98569</v>
      </c>
      <c r="EU6892" t="s">
        <v>98569</v>
      </c>
      <c r="EV6892" t="s">
        <v>98569</v>
      </c>
      <c r="EX6892" t="s">
        <v>98569</v>
      </c>
      <c r="EY6892" t="s">
        <v>98569</v>
      </c>
      <c r="EZ6892" t="s">
        <v>98569</v>
      </c>
      <c r="FA6892" t="s">
        <v>98569</v>
      </c>
      <c r="FB6892" t="s">
        <v>98569</v>
      </c>
      <c r="FC6892" t="s">
        <v>98569</v>
      </c>
      <c r="FD6892" t="s">
        <v>98569</v>
      </c>
      <c r="FE6892" t="s">
        <v>98569</v>
      </c>
      <c r="FF6892" t="s">
        <v>98569</v>
      </c>
      <c r="FG6892" t="s">
        <v>98569</v>
      </c>
      <c r="FI6892" t="s">
        <v>98569</v>
      </c>
      <c r="FJ6892" t="s">
        <v>98569</v>
      </c>
      <c r="FK6892" t="s">
        <v>98569</v>
      </c>
      <c r="FL6892" t="s">
        <v>98569</v>
      </c>
      <c r="FM6892" t="s">
        <v>98569</v>
      </c>
      <c r="FN6892" t="s">
        <v>98569</v>
      </c>
      <c r="FO6892" t="s">
        <v>98569</v>
      </c>
      <c r="FP6892" t="s">
        <v>98569</v>
      </c>
      <c r="FQ6892" t="s">
        <v>98569</v>
      </c>
      <c r="FR6892" t="s">
        <v>98569</v>
      </c>
      <c r="FT6892" t="s">
        <v>98569</v>
      </c>
      <c r="FU6892" t="s">
        <v>98569</v>
      </c>
      <c r="FW6892" t="s">
        <v>98569</v>
      </c>
      <c r="FX6892" t="s">
        <v>98569</v>
      </c>
      <c r="FY6892" t="s">
        <v>98569</v>
      </c>
      <c r="FZ6892" t="s">
        <v>98569</v>
      </c>
      <c r="GA6892" t="s">
        <v>98569</v>
      </c>
      <c r="GB6892" t="s">
        <v>98569</v>
      </c>
      <c r="GC6892" t="s">
        <v>98569</v>
      </c>
      <c r="GD6892" t="s">
        <v>98569</v>
      </c>
      <c r="GE6892" t="s">
        <v>98569</v>
      </c>
      <c r="GF6892" t="s">
        <v>98569</v>
      </c>
      <c r="GH6892" t="s">
        <v>98569</v>
      </c>
      <c r="GI6892" t="s">
        <v>98569</v>
      </c>
      <c r="GJ6892" t="s">
        <v>98569</v>
      </c>
      <c r="GK6892" t="s">
        <v>98569</v>
      </c>
      <c r="GL6892" t="s">
        <v>98569</v>
      </c>
      <c r="GN6892" t="s">
        <v>98569</v>
      </c>
      <c r="GO6892" t="s">
        <v>98569</v>
      </c>
      <c r="GP6892" t="s">
        <v>98569</v>
      </c>
      <c r="GQ6892" t="s">
        <v>98569</v>
      </c>
      <c r="GR6892" t="s">
        <v>98569</v>
      </c>
      <c r="GS6892" t="s">
        <v>98569</v>
      </c>
      <c r="GT6892" t="s">
        <v>98569</v>
      </c>
      <c r="GU6892" t="s">
        <v>98569</v>
      </c>
      <c r="GV6892" t="s">
        <v>98569</v>
      </c>
      <c r="GW6892" t="s">
        <v>98569</v>
      </c>
      <c r="GX6892" t="s">
        <v>98569</v>
      </c>
      <c r="GZ6892" t="s">
        <v>98569</v>
      </c>
      <c r="HA6892" t="s">
        <v>98569</v>
      </c>
      <c r="HB6892" t="s">
        <v>98569</v>
      </c>
      <c r="HC6892" t="s">
        <v>98569</v>
      </c>
      <c r="HD6892" t="s">
        <v>98569</v>
      </c>
      <c r="HE6892" t="s">
        <v>98569</v>
      </c>
      <c r="HF6892" t="s">
        <v>98569</v>
      </c>
      <c r="HG6892" t="s">
        <v>98569</v>
      </c>
      <c r="HH6892" t="s">
        <v>98569</v>
      </c>
      <c r="HI6892" t="s">
        <v>98569</v>
      </c>
      <c r="HJ6892" t="s">
        <v>98569</v>
      </c>
      <c r="HK6892" t="s">
        <v>98569</v>
      </c>
      <c r="HL6892" t="s">
        <v>98569</v>
      </c>
      <c r="HM6892" t="s">
        <v>98569</v>
      </c>
      <c r="HN6892" t="s">
        <v>98569</v>
      </c>
      <c r="HO6892" t="s">
        <v>98569</v>
      </c>
      <c r="HP6892" t="s">
        <v>98569</v>
      </c>
      <c r="HQ6892" t="s">
        <v>98569</v>
      </c>
      <c r="HR6892" t="s">
        <v>98569</v>
      </c>
      <c r="HS6892" t="s">
        <v>98569</v>
      </c>
      <c r="HU6892" t="s">
        <v>98569</v>
      </c>
      <c r="HV6892" t="s">
        <v>98569</v>
      </c>
      <c r="HX6892" t="s">
        <v>98569</v>
      </c>
      <c r="HY6892" t="s">
        <v>98569</v>
      </c>
      <c r="HZ6892" t="s">
        <v>98569</v>
      </c>
      <c r="IA6892" t="s">
        <v>98569</v>
      </c>
      <c r="IB6892" t="s">
        <v>98569</v>
      </c>
      <c r="IC6892" t="s">
        <v>98569</v>
      </c>
      <c r="ID6892" t="s">
        <v>98569</v>
      </c>
      <c r="IE6892" t="s">
        <v>98569</v>
      </c>
      <c r="IF6892" t="s">
        <v>98569</v>
      </c>
      <c r="IG6892" t="s">
        <v>98569</v>
      </c>
      <c r="II6892" t="s">
        <v>98569</v>
      </c>
      <c r="IJ6892" t="s">
        <v>98569</v>
      </c>
      <c r="IK6892" t="s">
        <v>98569</v>
      </c>
      <c r="IL6892" t="s">
        <v>98569</v>
      </c>
      <c r="IM6892" t="s">
        <v>98569</v>
      </c>
      <c r="IN6892" t="s">
        <v>98569</v>
      </c>
      <c r="IO6892" t="s">
        <v>98569</v>
      </c>
      <c r="IP6892" t="s">
        <v>98569</v>
      </c>
      <c r="IQ6892" t="s">
        <v>98569</v>
      </c>
      <c r="IR6892" t="s">
        <v>98569</v>
      </c>
      <c r="IT6892" t="s">
        <v>98569</v>
      </c>
      <c r="IU6892" t="s">
        <v>98569</v>
      </c>
      <c r="IV6892" t="s">
        <v>98569</v>
      </c>
      <c r="IW6892" t="s">
        <v>98569</v>
      </c>
      <c r="IX6892" t="s">
        <v>98569</v>
      </c>
      <c r="IY6892" t="s">
        <v>98569</v>
      </c>
      <c r="IZ6892" t="s">
        <v>98569</v>
      </c>
      <c r="JA6892" t="s">
        <v>98569</v>
      </c>
      <c r="JB6892" t="s">
        <v>98569</v>
      </c>
      <c r="JC6892" t="s">
        <v>98569</v>
      </c>
      <c r="JE6892" t="s">
        <v>98569</v>
      </c>
      <c r="JF6892" t="s">
        <v>98569</v>
      </c>
      <c r="JH6892" t="s">
        <v>98569</v>
      </c>
      <c r="JI6892" t="s">
        <v>98569</v>
      </c>
      <c r="JK6892" t="s">
        <v>98569</v>
      </c>
      <c r="JL6892" t="s">
        <v>98569</v>
      </c>
      <c r="JN6892" t="s">
        <v>98569</v>
      </c>
      <c r="JO6892">
        <v>0</v>
      </c>
      <c r="JP6892" s="1"/>
      <c r="JQ6892" t="s">
        <v>98569</v>
      </c>
      <c r="JR6892" t="s">
        <v>98569</v>
      </c>
    </row>
    <row r="6893" spans="3:278" x14ac:dyDescent="0.25">
      <c r="C6893">
        <v>552670</v>
      </c>
      <c r="D6893">
        <v>17</v>
      </c>
      <c r="E6893" t="s">
        <v>14116</v>
      </c>
      <c r="F6893" t="s">
        <v>277</v>
      </c>
      <c r="G6893" t="s">
        <v>473</v>
      </c>
      <c r="H6893">
        <v>1</v>
      </c>
      <c r="I6893" t="s">
        <v>98707</v>
      </c>
      <c r="J6893" t="s">
        <v>280</v>
      </c>
      <c r="K6893" t="s">
        <v>98708</v>
      </c>
      <c r="L6893" t="s">
        <v>13445</v>
      </c>
      <c r="M6893">
        <v>94025</v>
      </c>
      <c r="N6893" t="s">
        <v>14809</v>
      </c>
      <c r="O6893" t="s">
        <v>98709</v>
      </c>
      <c r="P6893" t="s">
        <v>656</v>
      </c>
      <c r="Q6893" t="s">
        <v>286</v>
      </c>
      <c r="R6893" t="s">
        <v>14121</v>
      </c>
      <c r="S6893">
        <v>0</v>
      </c>
      <c r="T6893">
        <v>25</v>
      </c>
      <c r="U6893">
        <v>1</v>
      </c>
      <c r="V6893">
        <v>0</v>
      </c>
      <c r="W6893">
        <v>0</v>
      </c>
      <c r="X6893" s="1">
        <v>40616</v>
      </c>
      <c r="Y6893" t="s">
        <v>288</v>
      </c>
      <c r="Z6893" t="s">
        <v>288</v>
      </c>
      <c r="AA6893" t="s">
        <v>288</v>
      </c>
      <c r="AB6893" t="s">
        <v>452</v>
      </c>
      <c r="AC6893">
        <v>1</v>
      </c>
      <c r="AD6893" t="s">
        <v>290</v>
      </c>
      <c r="AE6893">
        <v>1</v>
      </c>
      <c r="AF6893">
        <v>43</v>
      </c>
      <c r="AG6893">
        <v>1</v>
      </c>
      <c r="AH6893" t="s">
        <v>299</v>
      </c>
      <c r="AI6893">
        <v>55</v>
      </c>
      <c r="AJ6893" t="s">
        <v>915</v>
      </c>
      <c r="AK6893">
        <v>1</v>
      </c>
      <c r="AL6893" t="s">
        <v>280</v>
      </c>
      <c r="AM6893">
        <v>257</v>
      </c>
      <c r="AN6893" t="s">
        <v>280</v>
      </c>
      <c r="AO6893">
        <v>259</v>
      </c>
      <c r="AP6893">
        <v>75</v>
      </c>
      <c r="AQ6893" t="s">
        <v>2838</v>
      </c>
      <c r="AR6893">
        <v>0</v>
      </c>
      <c r="AS6893" t="s">
        <v>280</v>
      </c>
      <c r="AT6893">
        <v>0</v>
      </c>
      <c r="AU6893" t="s">
        <v>280</v>
      </c>
      <c r="AV6893">
        <v>1</v>
      </c>
      <c r="AW6893">
        <v>84</v>
      </c>
      <c r="AX6893">
        <v>820</v>
      </c>
      <c r="AY6893" t="s">
        <v>278</v>
      </c>
      <c r="AZ6893">
        <v>83</v>
      </c>
      <c r="BA6893">
        <v>797</v>
      </c>
      <c r="BB6893">
        <v>1</v>
      </c>
      <c r="BC6893" t="s">
        <v>452</v>
      </c>
      <c r="BD6893" t="s">
        <v>532</v>
      </c>
      <c r="BE6893" t="s">
        <v>826</v>
      </c>
      <c r="BF6893" t="s">
        <v>333</v>
      </c>
      <c r="BG6893" t="s">
        <v>333</v>
      </c>
      <c r="BH6893" t="s">
        <v>288</v>
      </c>
      <c r="BI6893" t="s">
        <v>288</v>
      </c>
      <c r="BJ6893" t="s">
        <v>277</v>
      </c>
      <c r="BK6893" t="s">
        <v>299</v>
      </c>
      <c r="BL6893">
        <v>1</v>
      </c>
      <c r="BM6893" t="s">
        <v>299</v>
      </c>
      <c r="BN6893">
        <v>1</v>
      </c>
      <c r="BO6893" t="s">
        <v>299</v>
      </c>
      <c r="BP6893">
        <v>1</v>
      </c>
      <c r="BQ6893">
        <v>63</v>
      </c>
      <c r="BR6893">
        <v>62</v>
      </c>
      <c r="BS6893">
        <v>260</v>
      </c>
      <c r="BT6893" t="s">
        <v>4354</v>
      </c>
      <c r="BU6893" t="s">
        <v>376</v>
      </c>
      <c r="BV6893" t="s">
        <v>2109</v>
      </c>
      <c r="BW6893" t="s">
        <v>2222</v>
      </c>
      <c r="BX6893" t="s">
        <v>3099</v>
      </c>
      <c r="BY6893" t="s">
        <v>754</v>
      </c>
      <c r="BZ6893" t="s">
        <v>25565</v>
      </c>
      <c r="CA6893" t="s">
        <v>45250</v>
      </c>
      <c r="CB6893" t="s">
        <v>2682</v>
      </c>
      <c r="CC6893">
        <v>0</v>
      </c>
      <c r="CD6893">
        <v>259</v>
      </c>
      <c r="CE6893" t="s">
        <v>280</v>
      </c>
      <c r="CF6893" t="s">
        <v>280</v>
      </c>
      <c r="CG6893" t="s">
        <v>288</v>
      </c>
      <c r="CH6893">
        <v>1</v>
      </c>
      <c r="CI6893" t="s">
        <v>299</v>
      </c>
      <c r="CJ6893" t="s">
        <v>3423</v>
      </c>
      <c r="CK6893" t="s">
        <v>5896</v>
      </c>
      <c r="CL6893" t="s">
        <v>579</v>
      </c>
      <c r="CM6893" t="s">
        <v>2574</v>
      </c>
      <c r="CN6893" t="s">
        <v>26902</v>
      </c>
      <c r="CO6893" t="s">
        <v>2572</v>
      </c>
      <c r="CP6893">
        <v>1</v>
      </c>
      <c r="CQ6893" t="s">
        <v>480</v>
      </c>
      <c r="CR6893">
        <v>85</v>
      </c>
      <c r="CS6893" t="s">
        <v>2631</v>
      </c>
      <c r="CT6893" t="s">
        <v>478</v>
      </c>
      <c r="CU6893" t="s">
        <v>10305</v>
      </c>
      <c r="CV6893">
        <v>85</v>
      </c>
      <c r="CW6893" t="s">
        <v>7996</v>
      </c>
      <c r="CX6893">
        <v>1</v>
      </c>
      <c r="CY6893" t="s">
        <v>319</v>
      </c>
      <c r="CZ6893">
        <v>0</v>
      </c>
      <c r="DA6893" t="s">
        <v>280</v>
      </c>
      <c r="DB6893">
        <v>259</v>
      </c>
      <c r="DC6893" t="s">
        <v>280</v>
      </c>
      <c r="DD6893" t="s">
        <v>320</v>
      </c>
      <c r="DE6893" t="s">
        <v>321</v>
      </c>
      <c r="DF6893">
        <v>199</v>
      </c>
      <c r="DG6893" t="s">
        <v>280</v>
      </c>
      <c r="DH6893" t="s">
        <v>280</v>
      </c>
      <c r="DI6893">
        <v>21</v>
      </c>
      <c r="DJ6893" t="s">
        <v>280</v>
      </c>
      <c r="DK6893" t="s">
        <v>480</v>
      </c>
      <c r="DL6893">
        <v>1</v>
      </c>
      <c r="DM6893" t="s">
        <v>6579</v>
      </c>
      <c r="DN6893" t="s">
        <v>4356</v>
      </c>
      <c r="DO6893">
        <v>62</v>
      </c>
      <c r="DP6893" t="s">
        <v>2055</v>
      </c>
      <c r="DQ6893" t="s">
        <v>98569</v>
      </c>
      <c r="DS6893" t="s">
        <v>98569</v>
      </c>
      <c r="DT6893" t="s">
        <v>98569</v>
      </c>
      <c r="DU6893" t="s">
        <v>98569</v>
      </c>
      <c r="DV6893" t="s">
        <v>98569</v>
      </c>
      <c r="DY6893" t="s">
        <v>98569</v>
      </c>
      <c r="DZ6893" t="s">
        <v>98569</v>
      </c>
      <c r="EA6893" t="s">
        <v>98569</v>
      </c>
      <c r="EB6893" t="s">
        <v>98569</v>
      </c>
      <c r="EC6893" t="s">
        <v>98569</v>
      </c>
      <c r="ED6893" t="s">
        <v>98569</v>
      </c>
      <c r="EE6893" t="s">
        <v>98569</v>
      </c>
      <c r="EF6893" t="s">
        <v>98569</v>
      </c>
      <c r="EG6893" t="s">
        <v>98569</v>
      </c>
      <c r="EH6893" t="s">
        <v>98569</v>
      </c>
      <c r="EJ6893" t="s">
        <v>98569</v>
      </c>
      <c r="EK6893" t="s">
        <v>98569</v>
      </c>
      <c r="EL6893" t="s">
        <v>98569</v>
      </c>
      <c r="EM6893" t="s">
        <v>98569</v>
      </c>
      <c r="EN6893" t="s">
        <v>98569</v>
      </c>
      <c r="EO6893" t="s">
        <v>98569</v>
      </c>
      <c r="EP6893" t="s">
        <v>98569</v>
      </c>
      <c r="EQ6893" t="s">
        <v>98569</v>
      </c>
      <c r="ER6893" t="s">
        <v>98569</v>
      </c>
      <c r="ES6893" t="s">
        <v>98569</v>
      </c>
      <c r="EU6893" t="s">
        <v>98569</v>
      </c>
      <c r="EV6893" t="s">
        <v>98569</v>
      </c>
      <c r="EX6893" t="s">
        <v>98569</v>
      </c>
      <c r="EY6893" t="s">
        <v>98569</v>
      </c>
      <c r="EZ6893" t="s">
        <v>98569</v>
      </c>
      <c r="FA6893" t="s">
        <v>98569</v>
      </c>
      <c r="FB6893" t="s">
        <v>98569</v>
      </c>
      <c r="FC6893" t="s">
        <v>98569</v>
      </c>
      <c r="FD6893" t="s">
        <v>98569</v>
      </c>
      <c r="FE6893" t="s">
        <v>98569</v>
      </c>
      <c r="FF6893" t="s">
        <v>98569</v>
      </c>
      <c r="FG6893" t="s">
        <v>98569</v>
      </c>
      <c r="FI6893" t="s">
        <v>98569</v>
      </c>
      <c r="FJ6893" t="s">
        <v>98569</v>
      </c>
      <c r="FK6893" t="s">
        <v>98569</v>
      </c>
      <c r="FL6893" t="s">
        <v>98569</v>
      </c>
      <c r="FM6893" t="s">
        <v>98569</v>
      </c>
      <c r="FN6893" t="s">
        <v>98569</v>
      </c>
      <c r="FO6893" t="s">
        <v>98569</v>
      </c>
      <c r="FP6893" t="s">
        <v>98569</v>
      </c>
      <c r="FQ6893" t="s">
        <v>98569</v>
      </c>
      <c r="FR6893" t="s">
        <v>98569</v>
      </c>
      <c r="FT6893" t="s">
        <v>98569</v>
      </c>
      <c r="FU6893" t="s">
        <v>98569</v>
      </c>
      <c r="FW6893" t="s">
        <v>98569</v>
      </c>
      <c r="FX6893" t="s">
        <v>98569</v>
      </c>
      <c r="FY6893" t="s">
        <v>98569</v>
      </c>
      <c r="FZ6893" t="s">
        <v>98569</v>
      </c>
      <c r="GA6893" t="s">
        <v>98569</v>
      </c>
      <c r="GB6893" t="s">
        <v>98569</v>
      </c>
      <c r="GC6893" t="s">
        <v>98569</v>
      </c>
      <c r="GD6893" t="s">
        <v>98569</v>
      </c>
      <c r="GE6893" t="s">
        <v>98569</v>
      </c>
      <c r="GF6893" t="s">
        <v>98569</v>
      </c>
      <c r="GH6893" t="s">
        <v>98569</v>
      </c>
      <c r="GI6893" t="s">
        <v>98569</v>
      </c>
      <c r="GJ6893" t="s">
        <v>98569</v>
      </c>
      <c r="GK6893" t="s">
        <v>98569</v>
      </c>
      <c r="GL6893" t="s">
        <v>98569</v>
      </c>
      <c r="GN6893" t="s">
        <v>98569</v>
      </c>
      <c r="GO6893" t="s">
        <v>98569</v>
      </c>
      <c r="GP6893" t="s">
        <v>98569</v>
      </c>
      <c r="GQ6893" t="s">
        <v>98569</v>
      </c>
      <c r="GR6893" t="s">
        <v>98569</v>
      </c>
      <c r="GS6893" t="s">
        <v>98569</v>
      </c>
      <c r="GT6893" t="s">
        <v>98569</v>
      </c>
      <c r="GU6893" t="s">
        <v>98569</v>
      </c>
      <c r="GV6893" t="s">
        <v>98569</v>
      </c>
      <c r="GW6893" t="s">
        <v>98569</v>
      </c>
      <c r="GX6893" t="s">
        <v>98569</v>
      </c>
      <c r="GZ6893" t="s">
        <v>98569</v>
      </c>
      <c r="HA6893" t="s">
        <v>98569</v>
      </c>
      <c r="HB6893" t="s">
        <v>98569</v>
      </c>
      <c r="HC6893" t="s">
        <v>98569</v>
      </c>
      <c r="HD6893" t="s">
        <v>98569</v>
      </c>
      <c r="HE6893" t="s">
        <v>98569</v>
      </c>
      <c r="HF6893" t="s">
        <v>98569</v>
      </c>
      <c r="HG6893" t="s">
        <v>98569</v>
      </c>
      <c r="HH6893" t="s">
        <v>98569</v>
      </c>
      <c r="HI6893" t="s">
        <v>98569</v>
      </c>
      <c r="HJ6893" t="s">
        <v>98569</v>
      </c>
      <c r="HK6893" t="s">
        <v>98569</v>
      </c>
      <c r="HL6893" t="s">
        <v>98569</v>
      </c>
      <c r="HM6893" t="s">
        <v>98569</v>
      </c>
      <c r="HN6893" t="s">
        <v>98569</v>
      </c>
      <c r="HO6893" t="s">
        <v>98569</v>
      </c>
      <c r="HP6893" t="s">
        <v>98569</v>
      </c>
      <c r="HQ6893" t="s">
        <v>98569</v>
      </c>
      <c r="HR6893" t="s">
        <v>98569</v>
      </c>
      <c r="HS6893" t="s">
        <v>98569</v>
      </c>
      <c r="HU6893" t="s">
        <v>98569</v>
      </c>
      <c r="HV6893" t="s">
        <v>98569</v>
      </c>
      <c r="HX6893" t="s">
        <v>98569</v>
      </c>
      <c r="HY6893" t="s">
        <v>98569</v>
      </c>
      <c r="HZ6893" t="s">
        <v>98569</v>
      </c>
      <c r="IA6893" t="s">
        <v>98569</v>
      </c>
      <c r="IB6893" t="s">
        <v>98569</v>
      </c>
      <c r="IC6893" t="s">
        <v>98569</v>
      </c>
      <c r="ID6893" t="s">
        <v>98569</v>
      </c>
      <c r="IE6893" t="s">
        <v>98569</v>
      </c>
      <c r="IF6893" t="s">
        <v>98569</v>
      </c>
      <c r="IG6893" t="s">
        <v>98569</v>
      </c>
      <c r="II6893" t="s">
        <v>98569</v>
      </c>
      <c r="IJ6893" t="s">
        <v>98569</v>
      </c>
      <c r="IK6893" t="s">
        <v>98569</v>
      </c>
      <c r="IL6893" t="s">
        <v>98569</v>
      </c>
      <c r="IM6893" t="s">
        <v>98569</v>
      </c>
      <c r="IN6893" t="s">
        <v>98569</v>
      </c>
      <c r="IO6893" t="s">
        <v>98569</v>
      </c>
      <c r="IP6893" t="s">
        <v>98569</v>
      </c>
      <c r="IQ6893" t="s">
        <v>98569</v>
      </c>
      <c r="IR6893" t="s">
        <v>98569</v>
      </c>
      <c r="IT6893" t="s">
        <v>98569</v>
      </c>
      <c r="IU6893" t="s">
        <v>98569</v>
      </c>
      <c r="IV6893" t="s">
        <v>98569</v>
      </c>
      <c r="IW6893" t="s">
        <v>98569</v>
      </c>
      <c r="IX6893" t="s">
        <v>98569</v>
      </c>
      <c r="IY6893" t="s">
        <v>98569</v>
      </c>
      <c r="IZ6893" t="s">
        <v>98569</v>
      </c>
      <c r="JA6893" t="s">
        <v>98569</v>
      </c>
      <c r="JB6893" t="s">
        <v>98569</v>
      </c>
      <c r="JC6893" t="s">
        <v>98569</v>
      </c>
      <c r="JE6893" t="s">
        <v>98569</v>
      </c>
      <c r="JF6893" t="s">
        <v>98569</v>
      </c>
      <c r="JH6893" t="s">
        <v>98569</v>
      </c>
      <c r="JI6893" t="s">
        <v>98569</v>
      </c>
      <c r="JK6893" t="s">
        <v>98569</v>
      </c>
      <c r="JL6893" t="s">
        <v>98569</v>
      </c>
      <c r="JN6893" t="s">
        <v>98569</v>
      </c>
      <c r="JO6893">
        <v>0</v>
      </c>
      <c r="JP6893" s="1"/>
      <c r="JQ6893" t="s">
        <v>98569</v>
      </c>
      <c r="JR6893" t="s">
        <v>98569</v>
      </c>
    </row>
    <row r="6894" spans="3:278" x14ac:dyDescent="0.25">
      <c r="C6894">
        <v>552786</v>
      </c>
      <c r="D6894">
        <v>18</v>
      </c>
      <c r="E6894" t="s">
        <v>98710</v>
      </c>
      <c r="F6894" t="s">
        <v>277</v>
      </c>
      <c r="G6894" t="s">
        <v>278</v>
      </c>
      <c r="H6894">
        <v>1</v>
      </c>
      <c r="I6894" t="s">
        <v>98711</v>
      </c>
      <c r="J6894" t="s">
        <v>280</v>
      </c>
      <c r="K6894" t="s">
        <v>13870</v>
      </c>
      <c r="L6894" t="s">
        <v>13445</v>
      </c>
      <c r="M6894">
        <v>92801</v>
      </c>
      <c r="N6894" t="s">
        <v>13679</v>
      </c>
      <c r="O6894" t="s">
        <v>98712</v>
      </c>
      <c r="P6894" t="s">
        <v>285</v>
      </c>
      <c r="Q6894" t="s">
        <v>286</v>
      </c>
      <c r="R6894" t="s">
        <v>372</v>
      </c>
      <c r="S6894">
        <v>0</v>
      </c>
      <c r="T6894">
        <v>30</v>
      </c>
      <c r="U6894">
        <v>1</v>
      </c>
      <c r="V6894">
        <v>0</v>
      </c>
      <c r="W6894">
        <v>1</v>
      </c>
      <c r="X6894" s="1">
        <v>42527</v>
      </c>
      <c r="Y6894" t="s">
        <v>288</v>
      </c>
      <c r="Z6894" t="s">
        <v>288</v>
      </c>
      <c r="AA6894" t="s">
        <v>288</v>
      </c>
      <c r="AB6894" t="s">
        <v>319</v>
      </c>
      <c r="AC6894">
        <v>1</v>
      </c>
      <c r="AD6894" t="s">
        <v>290</v>
      </c>
      <c r="AE6894">
        <v>1</v>
      </c>
      <c r="AF6894">
        <v>17</v>
      </c>
      <c r="AG6894">
        <v>1</v>
      </c>
      <c r="AH6894" t="s">
        <v>299</v>
      </c>
      <c r="AI6894">
        <v>61</v>
      </c>
      <c r="AJ6894" t="s">
        <v>915</v>
      </c>
      <c r="AK6894">
        <v>1</v>
      </c>
      <c r="AL6894" t="s">
        <v>280</v>
      </c>
      <c r="AM6894">
        <v>199</v>
      </c>
      <c r="AN6894" t="s">
        <v>280</v>
      </c>
      <c r="AO6894">
        <v>259</v>
      </c>
      <c r="AP6894">
        <v>128</v>
      </c>
      <c r="AQ6894" t="s">
        <v>2197</v>
      </c>
      <c r="AR6894">
        <v>2</v>
      </c>
      <c r="AS6894" t="s">
        <v>340</v>
      </c>
      <c r="AT6894">
        <v>0</v>
      </c>
      <c r="AU6894" t="s">
        <v>280</v>
      </c>
      <c r="AV6894">
        <v>1</v>
      </c>
      <c r="AW6894">
        <v>159</v>
      </c>
      <c r="AX6894">
        <v>1463</v>
      </c>
      <c r="AY6894" t="s">
        <v>330</v>
      </c>
      <c r="AZ6894">
        <v>179</v>
      </c>
      <c r="BA6894">
        <v>1560</v>
      </c>
      <c r="BB6894">
        <v>1</v>
      </c>
      <c r="BC6894" t="s">
        <v>319</v>
      </c>
      <c r="BD6894" t="s">
        <v>289</v>
      </c>
      <c r="BE6894" t="s">
        <v>438</v>
      </c>
      <c r="BF6894" t="s">
        <v>377</v>
      </c>
      <c r="BG6894" t="s">
        <v>350</v>
      </c>
      <c r="BH6894" t="s">
        <v>288</v>
      </c>
      <c r="BI6894" t="s">
        <v>288</v>
      </c>
      <c r="BJ6894" t="s">
        <v>277</v>
      </c>
      <c r="BK6894" t="s">
        <v>299</v>
      </c>
      <c r="BL6894">
        <v>1</v>
      </c>
      <c r="BM6894" t="s">
        <v>299</v>
      </c>
      <c r="BN6894">
        <v>1</v>
      </c>
      <c r="BO6894" t="s">
        <v>299</v>
      </c>
      <c r="BP6894">
        <v>1</v>
      </c>
      <c r="BQ6894">
        <v>73</v>
      </c>
      <c r="BR6894">
        <v>72</v>
      </c>
      <c r="BS6894">
        <v>172</v>
      </c>
      <c r="BT6894" t="s">
        <v>1993</v>
      </c>
      <c r="BU6894" t="s">
        <v>4184</v>
      </c>
      <c r="BV6894" t="s">
        <v>401</v>
      </c>
      <c r="BW6894" t="s">
        <v>583</v>
      </c>
      <c r="BX6894" t="s">
        <v>2673</v>
      </c>
      <c r="BY6894" t="s">
        <v>481</v>
      </c>
      <c r="BZ6894" t="s">
        <v>26272</v>
      </c>
      <c r="CA6894" t="s">
        <v>72330</v>
      </c>
      <c r="CB6894" t="s">
        <v>9467</v>
      </c>
      <c r="CC6894">
        <v>0</v>
      </c>
      <c r="CD6894">
        <v>259</v>
      </c>
      <c r="CE6894" t="s">
        <v>280</v>
      </c>
      <c r="CF6894" t="s">
        <v>280</v>
      </c>
      <c r="CG6894" t="s">
        <v>288</v>
      </c>
      <c r="CH6894">
        <v>1</v>
      </c>
      <c r="CI6894" t="s">
        <v>480</v>
      </c>
      <c r="CJ6894" t="s">
        <v>2351</v>
      </c>
      <c r="CK6894" t="s">
        <v>1202</v>
      </c>
      <c r="CL6894" t="s">
        <v>3985</v>
      </c>
      <c r="CM6894" t="s">
        <v>918</v>
      </c>
      <c r="CN6894" t="s">
        <v>26007</v>
      </c>
      <c r="CO6894" t="s">
        <v>1737</v>
      </c>
      <c r="CP6894">
        <v>1</v>
      </c>
      <c r="CQ6894" t="s">
        <v>480</v>
      </c>
      <c r="CR6894">
        <v>177</v>
      </c>
      <c r="CS6894" t="s">
        <v>6981</v>
      </c>
      <c r="CT6894" t="s">
        <v>10344</v>
      </c>
      <c r="CU6894" t="s">
        <v>5187</v>
      </c>
      <c r="CV6894">
        <v>177</v>
      </c>
      <c r="CW6894" t="s">
        <v>9549</v>
      </c>
      <c r="CX6894">
        <v>1</v>
      </c>
      <c r="CY6894" t="s">
        <v>347</v>
      </c>
      <c r="CZ6894">
        <v>0</v>
      </c>
      <c r="DA6894" t="s">
        <v>280</v>
      </c>
      <c r="DB6894">
        <v>259</v>
      </c>
      <c r="DC6894" t="s">
        <v>280</v>
      </c>
      <c r="DD6894" t="s">
        <v>320</v>
      </c>
      <c r="DE6894" t="s">
        <v>299</v>
      </c>
      <c r="DF6894">
        <v>1</v>
      </c>
      <c r="DG6894" t="s">
        <v>2997</v>
      </c>
      <c r="DH6894" t="s">
        <v>3899</v>
      </c>
      <c r="DI6894">
        <v>63</v>
      </c>
      <c r="DJ6894" t="s">
        <v>2406</v>
      </c>
      <c r="DK6894" t="s">
        <v>299</v>
      </c>
      <c r="DL6894">
        <v>1</v>
      </c>
      <c r="DM6894" t="s">
        <v>1124</v>
      </c>
      <c r="DN6894" t="s">
        <v>1601</v>
      </c>
      <c r="DO6894">
        <v>137</v>
      </c>
      <c r="DP6894" t="s">
        <v>358</v>
      </c>
      <c r="DQ6894" t="s">
        <v>98569</v>
      </c>
      <c r="DS6894" t="s">
        <v>98569</v>
      </c>
      <c r="DT6894" t="s">
        <v>98569</v>
      </c>
      <c r="DU6894" t="s">
        <v>98569</v>
      </c>
      <c r="DV6894" t="s">
        <v>98569</v>
      </c>
      <c r="DY6894" t="s">
        <v>98569</v>
      </c>
      <c r="DZ6894" t="s">
        <v>98569</v>
      </c>
      <c r="EA6894" t="s">
        <v>98569</v>
      </c>
      <c r="EB6894" t="s">
        <v>98569</v>
      </c>
      <c r="EC6894" t="s">
        <v>98569</v>
      </c>
      <c r="ED6894" t="s">
        <v>98569</v>
      </c>
      <c r="EE6894" t="s">
        <v>98569</v>
      </c>
      <c r="EF6894" t="s">
        <v>98569</v>
      </c>
      <c r="EG6894" t="s">
        <v>98569</v>
      </c>
      <c r="EH6894" t="s">
        <v>98569</v>
      </c>
      <c r="EJ6894" t="s">
        <v>98569</v>
      </c>
      <c r="EK6894" t="s">
        <v>98569</v>
      </c>
      <c r="EL6894" t="s">
        <v>98569</v>
      </c>
      <c r="EM6894" t="s">
        <v>98569</v>
      </c>
      <c r="EN6894" t="s">
        <v>98569</v>
      </c>
      <c r="EO6894" t="s">
        <v>98569</v>
      </c>
      <c r="EP6894" t="s">
        <v>98569</v>
      </c>
      <c r="EQ6894" t="s">
        <v>98569</v>
      </c>
      <c r="ER6894" t="s">
        <v>98569</v>
      </c>
      <c r="ES6894" t="s">
        <v>98569</v>
      </c>
      <c r="EU6894" t="s">
        <v>98569</v>
      </c>
      <c r="EV6894" t="s">
        <v>98569</v>
      </c>
      <c r="EX6894" t="s">
        <v>98569</v>
      </c>
      <c r="EY6894" t="s">
        <v>98569</v>
      </c>
      <c r="EZ6894" t="s">
        <v>98569</v>
      </c>
      <c r="FA6894" t="s">
        <v>98569</v>
      </c>
      <c r="FB6894" t="s">
        <v>98569</v>
      </c>
      <c r="FC6894" t="s">
        <v>98569</v>
      </c>
      <c r="FD6894" t="s">
        <v>98569</v>
      </c>
      <c r="FE6894" t="s">
        <v>98569</v>
      </c>
      <c r="FF6894" t="s">
        <v>98569</v>
      </c>
      <c r="FG6894" t="s">
        <v>98569</v>
      </c>
      <c r="FI6894" t="s">
        <v>98569</v>
      </c>
      <c r="FJ6894" t="s">
        <v>98569</v>
      </c>
      <c r="FK6894" t="s">
        <v>98569</v>
      </c>
      <c r="FL6894" t="s">
        <v>98569</v>
      </c>
      <c r="FM6894" t="s">
        <v>98569</v>
      </c>
      <c r="FN6894" t="s">
        <v>98569</v>
      </c>
      <c r="FO6894" t="s">
        <v>98569</v>
      </c>
      <c r="FP6894" t="s">
        <v>98569</v>
      </c>
      <c r="FQ6894" t="s">
        <v>98569</v>
      </c>
      <c r="FR6894" t="s">
        <v>98569</v>
      </c>
      <c r="FT6894" t="s">
        <v>98569</v>
      </c>
      <c r="FU6894" t="s">
        <v>98569</v>
      </c>
      <c r="FW6894" t="s">
        <v>98569</v>
      </c>
      <c r="FX6894" t="s">
        <v>98569</v>
      </c>
      <c r="FY6894" t="s">
        <v>98569</v>
      </c>
      <c r="FZ6894" t="s">
        <v>98569</v>
      </c>
      <c r="GA6894" t="s">
        <v>98569</v>
      </c>
      <c r="GB6894" t="s">
        <v>98569</v>
      </c>
      <c r="GC6894" t="s">
        <v>98569</v>
      </c>
      <c r="GD6894" t="s">
        <v>98569</v>
      </c>
      <c r="GE6894" t="s">
        <v>98569</v>
      </c>
      <c r="GF6894" t="s">
        <v>98569</v>
      </c>
      <c r="GH6894" t="s">
        <v>98569</v>
      </c>
      <c r="GI6894" t="s">
        <v>98569</v>
      </c>
      <c r="GJ6894" t="s">
        <v>98569</v>
      </c>
      <c r="GK6894" t="s">
        <v>98569</v>
      </c>
      <c r="GL6894" t="s">
        <v>98569</v>
      </c>
      <c r="GN6894" t="s">
        <v>98569</v>
      </c>
      <c r="GO6894" t="s">
        <v>98569</v>
      </c>
      <c r="GP6894" t="s">
        <v>98569</v>
      </c>
      <c r="GQ6894" t="s">
        <v>98569</v>
      </c>
      <c r="GR6894" t="s">
        <v>98569</v>
      </c>
      <c r="GS6894" t="s">
        <v>98569</v>
      </c>
      <c r="GT6894" t="s">
        <v>98569</v>
      </c>
      <c r="GU6894" t="s">
        <v>98569</v>
      </c>
      <c r="GV6894" t="s">
        <v>98569</v>
      </c>
      <c r="GW6894" t="s">
        <v>98569</v>
      </c>
      <c r="GX6894" t="s">
        <v>98569</v>
      </c>
      <c r="GZ6894" t="s">
        <v>98569</v>
      </c>
      <c r="HA6894" t="s">
        <v>98569</v>
      </c>
      <c r="HB6894" t="s">
        <v>98569</v>
      </c>
      <c r="HC6894" t="s">
        <v>98569</v>
      </c>
      <c r="HD6894" t="s">
        <v>98569</v>
      </c>
      <c r="HE6894" t="s">
        <v>98569</v>
      </c>
      <c r="HF6894" t="s">
        <v>98569</v>
      </c>
      <c r="HG6894" t="s">
        <v>98569</v>
      </c>
      <c r="HH6894" t="s">
        <v>98569</v>
      </c>
      <c r="HI6894" t="s">
        <v>98569</v>
      </c>
      <c r="HJ6894" t="s">
        <v>98569</v>
      </c>
      <c r="HK6894" t="s">
        <v>98569</v>
      </c>
      <c r="HL6894" t="s">
        <v>98569</v>
      </c>
      <c r="HM6894" t="s">
        <v>98569</v>
      </c>
      <c r="HN6894" t="s">
        <v>98569</v>
      </c>
      <c r="HO6894" t="s">
        <v>98569</v>
      </c>
      <c r="HP6894" t="s">
        <v>98569</v>
      </c>
      <c r="HQ6894" t="s">
        <v>98569</v>
      </c>
      <c r="HR6894" t="s">
        <v>98569</v>
      </c>
      <c r="HS6894" t="s">
        <v>98569</v>
      </c>
      <c r="HU6894" t="s">
        <v>98569</v>
      </c>
      <c r="HV6894" t="s">
        <v>98569</v>
      </c>
      <c r="HX6894" t="s">
        <v>98569</v>
      </c>
      <c r="HY6894" t="s">
        <v>98569</v>
      </c>
      <c r="HZ6894" t="s">
        <v>98569</v>
      </c>
      <c r="IA6894" t="s">
        <v>98569</v>
      </c>
      <c r="IB6894" t="s">
        <v>98569</v>
      </c>
      <c r="IC6894" t="s">
        <v>98569</v>
      </c>
      <c r="ID6894" t="s">
        <v>98569</v>
      </c>
      <c r="IE6894" t="s">
        <v>98569</v>
      </c>
      <c r="IF6894" t="s">
        <v>98569</v>
      </c>
      <c r="IG6894" t="s">
        <v>98569</v>
      </c>
      <c r="II6894" t="s">
        <v>98569</v>
      </c>
      <c r="IJ6894" t="s">
        <v>98569</v>
      </c>
      <c r="IK6894" t="s">
        <v>98569</v>
      </c>
      <c r="IL6894" t="s">
        <v>98569</v>
      </c>
      <c r="IM6894" t="s">
        <v>98569</v>
      </c>
      <c r="IN6894" t="s">
        <v>98569</v>
      </c>
      <c r="IO6894" t="s">
        <v>98569</v>
      </c>
      <c r="IP6894" t="s">
        <v>98569</v>
      </c>
      <c r="IQ6894" t="s">
        <v>98569</v>
      </c>
      <c r="IR6894" t="s">
        <v>98569</v>
      </c>
      <c r="IT6894" t="s">
        <v>98569</v>
      </c>
      <c r="IU6894" t="s">
        <v>98569</v>
      </c>
      <c r="IV6894" t="s">
        <v>98569</v>
      </c>
      <c r="IW6894" t="s">
        <v>98569</v>
      </c>
      <c r="IX6894" t="s">
        <v>98569</v>
      </c>
      <c r="IY6894" t="s">
        <v>98569</v>
      </c>
      <c r="IZ6894" t="s">
        <v>98569</v>
      </c>
      <c r="JA6894" t="s">
        <v>98569</v>
      </c>
      <c r="JB6894" t="s">
        <v>98569</v>
      </c>
      <c r="JC6894" t="s">
        <v>98569</v>
      </c>
      <c r="JE6894" t="s">
        <v>98569</v>
      </c>
      <c r="JF6894" t="s">
        <v>98569</v>
      </c>
      <c r="JH6894" t="s">
        <v>98569</v>
      </c>
      <c r="JI6894" t="s">
        <v>98569</v>
      </c>
      <c r="JK6894" t="s">
        <v>98569</v>
      </c>
      <c r="JL6894" t="s">
        <v>98569</v>
      </c>
      <c r="JN6894" t="s">
        <v>98569</v>
      </c>
      <c r="JO6894">
        <v>0</v>
      </c>
      <c r="JP6894" s="1"/>
      <c r="JQ6894" t="s">
        <v>98569</v>
      </c>
      <c r="JR6894" t="s">
        <v>98569</v>
      </c>
    </row>
    <row r="6895" spans="3:278" x14ac:dyDescent="0.25">
      <c r="C6895">
        <v>552787</v>
      </c>
      <c r="D6895">
        <v>18</v>
      </c>
      <c r="E6895" t="s">
        <v>98713</v>
      </c>
      <c r="F6895" t="s">
        <v>277</v>
      </c>
      <c r="G6895" t="s">
        <v>473</v>
      </c>
      <c r="H6895">
        <v>1</v>
      </c>
      <c r="I6895" t="s">
        <v>98714</v>
      </c>
      <c r="J6895" t="s">
        <v>280</v>
      </c>
      <c r="K6895" t="s">
        <v>19923</v>
      </c>
      <c r="L6895" t="s">
        <v>13445</v>
      </c>
      <c r="M6895">
        <v>91007</v>
      </c>
      <c r="N6895" t="s">
        <v>13616</v>
      </c>
      <c r="O6895" t="s">
        <v>98715</v>
      </c>
      <c r="P6895" t="s">
        <v>285</v>
      </c>
      <c r="Q6895" t="s">
        <v>286</v>
      </c>
      <c r="R6895" t="s">
        <v>287</v>
      </c>
      <c r="S6895">
        <v>0</v>
      </c>
      <c r="T6895">
        <v>20</v>
      </c>
      <c r="U6895">
        <v>1</v>
      </c>
      <c r="V6895">
        <v>0</v>
      </c>
      <c r="W6895">
        <v>0</v>
      </c>
      <c r="X6895" s="1">
        <v>42492</v>
      </c>
      <c r="Y6895" t="s">
        <v>288</v>
      </c>
      <c r="Z6895" t="s">
        <v>288</v>
      </c>
      <c r="AA6895" t="s">
        <v>288</v>
      </c>
      <c r="AB6895" t="s">
        <v>452</v>
      </c>
      <c r="AC6895">
        <v>1</v>
      </c>
      <c r="AD6895" t="s">
        <v>290</v>
      </c>
      <c r="AE6895">
        <v>1</v>
      </c>
      <c r="AF6895">
        <v>64</v>
      </c>
      <c r="AG6895">
        <v>1</v>
      </c>
      <c r="AH6895" t="s">
        <v>299</v>
      </c>
      <c r="AI6895">
        <v>95</v>
      </c>
      <c r="AJ6895" t="s">
        <v>374</v>
      </c>
      <c r="AK6895">
        <v>1</v>
      </c>
      <c r="AL6895" t="s">
        <v>280</v>
      </c>
      <c r="AM6895">
        <v>257</v>
      </c>
      <c r="AN6895" t="s">
        <v>280</v>
      </c>
      <c r="AO6895">
        <v>259</v>
      </c>
      <c r="AP6895">
        <v>122</v>
      </c>
      <c r="AQ6895" t="s">
        <v>4307</v>
      </c>
      <c r="AR6895">
        <v>0</v>
      </c>
      <c r="AS6895" t="s">
        <v>280</v>
      </c>
      <c r="AT6895">
        <v>0</v>
      </c>
      <c r="AU6895" t="s">
        <v>280</v>
      </c>
      <c r="AV6895">
        <v>1</v>
      </c>
      <c r="AW6895">
        <v>129</v>
      </c>
      <c r="AX6895">
        <v>1088</v>
      </c>
      <c r="AY6895" t="s">
        <v>330</v>
      </c>
      <c r="AZ6895">
        <v>133</v>
      </c>
      <c r="BA6895">
        <v>1155</v>
      </c>
      <c r="BB6895">
        <v>1</v>
      </c>
      <c r="BC6895" t="s">
        <v>473</v>
      </c>
      <c r="BD6895" t="s">
        <v>297</v>
      </c>
      <c r="BE6895" t="s">
        <v>940</v>
      </c>
      <c r="BF6895" t="s">
        <v>296</v>
      </c>
      <c r="BG6895" t="s">
        <v>358</v>
      </c>
      <c r="BH6895" t="s">
        <v>288</v>
      </c>
      <c r="BI6895" t="s">
        <v>288</v>
      </c>
      <c r="BJ6895" t="s">
        <v>277</v>
      </c>
      <c r="BK6895" t="s">
        <v>299</v>
      </c>
      <c r="BL6895">
        <v>1</v>
      </c>
      <c r="BM6895" t="s">
        <v>299</v>
      </c>
      <c r="BN6895">
        <v>1</v>
      </c>
      <c r="BO6895" t="s">
        <v>299</v>
      </c>
      <c r="BP6895">
        <v>1</v>
      </c>
      <c r="BQ6895">
        <v>109</v>
      </c>
      <c r="BR6895">
        <v>139</v>
      </c>
      <c r="BS6895">
        <v>309</v>
      </c>
      <c r="BT6895" t="s">
        <v>532</v>
      </c>
      <c r="BU6895" t="s">
        <v>4356</v>
      </c>
      <c r="BV6895" t="s">
        <v>1125</v>
      </c>
      <c r="BW6895" t="s">
        <v>3577</v>
      </c>
      <c r="BX6895" t="s">
        <v>3892</v>
      </c>
      <c r="BY6895" t="s">
        <v>3533</v>
      </c>
      <c r="BZ6895" t="s">
        <v>12838</v>
      </c>
      <c r="CA6895" t="s">
        <v>17694</v>
      </c>
      <c r="CB6895" t="s">
        <v>17072</v>
      </c>
      <c r="CC6895">
        <v>0</v>
      </c>
      <c r="CD6895">
        <v>259</v>
      </c>
      <c r="CE6895" t="s">
        <v>280</v>
      </c>
      <c r="CF6895" t="s">
        <v>280</v>
      </c>
      <c r="CG6895" t="s">
        <v>288</v>
      </c>
      <c r="CH6895">
        <v>1</v>
      </c>
      <c r="CI6895" t="s">
        <v>299</v>
      </c>
      <c r="CJ6895" t="s">
        <v>845</v>
      </c>
      <c r="CK6895" t="s">
        <v>5933</v>
      </c>
      <c r="CL6895" t="s">
        <v>2572</v>
      </c>
      <c r="CM6895" t="s">
        <v>561</v>
      </c>
      <c r="CN6895" t="s">
        <v>1602</v>
      </c>
      <c r="CO6895" t="s">
        <v>347</v>
      </c>
      <c r="CP6895">
        <v>1</v>
      </c>
      <c r="CQ6895" t="s">
        <v>480</v>
      </c>
      <c r="CR6895">
        <v>135</v>
      </c>
      <c r="CS6895" t="s">
        <v>6603</v>
      </c>
      <c r="CT6895" t="s">
        <v>10046</v>
      </c>
      <c r="CU6895" t="s">
        <v>1941</v>
      </c>
      <c r="CV6895">
        <v>135</v>
      </c>
      <c r="CW6895" t="s">
        <v>14192</v>
      </c>
      <c r="CX6895">
        <v>1</v>
      </c>
      <c r="CY6895" t="s">
        <v>340</v>
      </c>
      <c r="CZ6895">
        <v>0</v>
      </c>
      <c r="DA6895" t="s">
        <v>280</v>
      </c>
      <c r="DB6895">
        <v>259</v>
      </c>
      <c r="DC6895" t="s">
        <v>280</v>
      </c>
      <c r="DD6895" t="s">
        <v>320</v>
      </c>
      <c r="DE6895" t="s">
        <v>321</v>
      </c>
      <c r="DF6895">
        <v>199</v>
      </c>
      <c r="DG6895" t="s">
        <v>280</v>
      </c>
      <c r="DH6895" t="s">
        <v>280</v>
      </c>
      <c r="DI6895">
        <v>38</v>
      </c>
      <c r="DJ6895" t="s">
        <v>280</v>
      </c>
      <c r="DK6895" t="s">
        <v>299</v>
      </c>
      <c r="DL6895">
        <v>1</v>
      </c>
      <c r="DM6895" t="s">
        <v>382</v>
      </c>
      <c r="DN6895" t="s">
        <v>2116</v>
      </c>
      <c r="DO6895">
        <v>82</v>
      </c>
      <c r="DP6895" t="s">
        <v>377</v>
      </c>
      <c r="DQ6895" t="s">
        <v>98569</v>
      </c>
      <c r="DS6895" t="s">
        <v>98569</v>
      </c>
      <c r="DT6895" t="s">
        <v>98569</v>
      </c>
      <c r="DU6895" t="s">
        <v>98569</v>
      </c>
      <c r="DV6895" t="s">
        <v>98569</v>
      </c>
      <c r="DY6895" t="s">
        <v>98569</v>
      </c>
      <c r="DZ6895" t="s">
        <v>98569</v>
      </c>
      <c r="EA6895" t="s">
        <v>98569</v>
      </c>
      <c r="EB6895" t="s">
        <v>98569</v>
      </c>
      <c r="EC6895" t="s">
        <v>98569</v>
      </c>
      <c r="ED6895" t="s">
        <v>98569</v>
      </c>
      <c r="EE6895" t="s">
        <v>98569</v>
      </c>
      <c r="EF6895" t="s">
        <v>98569</v>
      </c>
      <c r="EG6895" t="s">
        <v>98569</v>
      </c>
      <c r="EH6895" t="s">
        <v>98569</v>
      </c>
      <c r="EJ6895" t="s">
        <v>98569</v>
      </c>
      <c r="EK6895" t="s">
        <v>98569</v>
      </c>
      <c r="EL6895" t="s">
        <v>98569</v>
      </c>
      <c r="EM6895" t="s">
        <v>98569</v>
      </c>
      <c r="EN6895" t="s">
        <v>98569</v>
      </c>
      <c r="EO6895" t="s">
        <v>98569</v>
      </c>
      <c r="EP6895" t="s">
        <v>98569</v>
      </c>
      <c r="EQ6895" t="s">
        <v>98569</v>
      </c>
      <c r="ER6895" t="s">
        <v>98569</v>
      </c>
      <c r="ES6895" t="s">
        <v>98569</v>
      </c>
      <c r="EU6895" t="s">
        <v>98569</v>
      </c>
      <c r="EV6895" t="s">
        <v>98569</v>
      </c>
      <c r="EX6895" t="s">
        <v>98569</v>
      </c>
      <c r="EY6895" t="s">
        <v>98569</v>
      </c>
      <c r="EZ6895" t="s">
        <v>98569</v>
      </c>
      <c r="FA6895" t="s">
        <v>98569</v>
      </c>
      <c r="FB6895" t="s">
        <v>98569</v>
      </c>
      <c r="FC6895" t="s">
        <v>98569</v>
      </c>
      <c r="FD6895" t="s">
        <v>98569</v>
      </c>
      <c r="FE6895" t="s">
        <v>98569</v>
      </c>
      <c r="FF6895" t="s">
        <v>98569</v>
      </c>
      <c r="FG6895" t="s">
        <v>98569</v>
      </c>
      <c r="FI6895" t="s">
        <v>98569</v>
      </c>
      <c r="FJ6895" t="s">
        <v>98569</v>
      </c>
      <c r="FK6895" t="s">
        <v>98569</v>
      </c>
      <c r="FL6895" t="s">
        <v>98569</v>
      </c>
      <c r="FM6895" t="s">
        <v>98569</v>
      </c>
      <c r="FN6895" t="s">
        <v>98569</v>
      </c>
      <c r="FO6895" t="s">
        <v>98569</v>
      </c>
      <c r="FP6895" t="s">
        <v>98569</v>
      </c>
      <c r="FQ6895" t="s">
        <v>98569</v>
      </c>
      <c r="FR6895" t="s">
        <v>98569</v>
      </c>
      <c r="FT6895" t="s">
        <v>98569</v>
      </c>
      <c r="FU6895" t="s">
        <v>98569</v>
      </c>
      <c r="FW6895" t="s">
        <v>98569</v>
      </c>
      <c r="FX6895" t="s">
        <v>98569</v>
      </c>
      <c r="FY6895" t="s">
        <v>98569</v>
      </c>
      <c r="FZ6895" t="s">
        <v>98569</v>
      </c>
      <c r="GA6895" t="s">
        <v>98569</v>
      </c>
      <c r="GB6895" t="s">
        <v>98569</v>
      </c>
      <c r="GC6895" t="s">
        <v>98569</v>
      </c>
      <c r="GD6895" t="s">
        <v>98569</v>
      </c>
      <c r="GE6895" t="s">
        <v>98569</v>
      </c>
      <c r="GF6895" t="s">
        <v>98569</v>
      </c>
      <c r="GH6895" t="s">
        <v>98569</v>
      </c>
      <c r="GI6895" t="s">
        <v>98569</v>
      </c>
      <c r="GJ6895" t="s">
        <v>98569</v>
      </c>
      <c r="GK6895" t="s">
        <v>98569</v>
      </c>
      <c r="GL6895" t="s">
        <v>98569</v>
      </c>
      <c r="GN6895" t="s">
        <v>98569</v>
      </c>
      <c r="GO6895" t="s">
        <v>98569</v>
      </c>
      <c r="GP6895" t="s">
        <v>98569</v>
      </c>
      <c r="GQ6895" t="s">
        <v>98569</v>
      </c>
      <c r="GR6895" t="s">
        <v>98569</v>
      </c>
      <c r="GS6895" t="s">
        <v>98569</v>
      </c>
      <c r="GT6895" t="s">
        <v>98569</v>
      </c>
      <c r="GU6895" t="s">
        <v>98569</v>
      </c>
      <c r="GV6895" t="s">
        <v>98569</v>
      </c>
      <c r="GW6895" t="s">
        <v>98569</v>
      </c>
      <c r="GX6895" t="s">
        <v>98569</v>
      </c>
      <c r="GZ6895" t="s">
        <v>98569</v>
      </c>
      <c r="HA6895" t="s">
        <v>98569</v>
      </c>
      <c r="HB6895" t="s">
        <v>98569</v>
      </c>
      <c r="HC6895" t="s">
        <v>98569</v>
      </c>
      <c r="HD6895" t="s">
        <v>98569</v>
      </c>
      <c r="HE6895" t="s">
        <v>98569</v>
      </c>
      <c r="HF6895" t="s">
        <v>98569</v>
      </c>
      <c r="HG6895" t="s">
        <v>98569</v>
      </c>
      <c r="HH6895" t="s">
        <v>98569</v>
      </c>
      <c r="HI6895" t="s">
        <v>98569</v>
      </c>
      <c r="HJ6895" t="s">
        <v>98569</v>
      </c>
      <c r="HK6895" t="s">
        <v>98569</v>
      </c>
      <c r="HL6895" t="s">
        <v>98569</v>
      </c>
      <c r="HM6895" t="s">
        <v>98569</v>
      </c>
      <c r="HN6895" t="s">
        <v>98569</v>
      </c>
      <c r="HO6895" t="s">
        <v>98569</v>
      </c>
      <c r="HP6895" t="s">
        <v>98569</v>
      </c>
      <c r="HQ6895" t="s">
        <v>98569</v>
      </c>
      <c r="HR6895" t="s">
        <v>98569</v>
      </c>
      <c r="HS6895" t="s">
        <v>98569</v>
      </c>
      <c r="HU6895" t="s">
        <v>98569</v>
      </c>
      <c r="HV6895" t="s">
        <v>98569</v>
      </c>
      <c r="HX6895" t="s">
        <v>98569</v>
      </c>
      <c r="HY6895" t="s">
        <v>98569</v>
      </c>
      <c r="HZ6895" t="s">
        <v>98569</v>
      </c>
      <c r="IA6895" t="s">
        <v>98569</v>
      </c>
      <c r="IB6895" t="s">
        <v>98569</v>
      </c>
      <c r="IC6895" t="s">
        <v>98569</v>
      </c>
      <c r="ID6895" t="s">
        <v>98569</v>
      </c>
      <c r="IE6895" t="s">
        <v>98569</v>
      </c>
      <c r="IF6895" t="s">
        <v>98569</v>
      </c>
      <c r="IG6895" t="s">
        <v>98569</v>
      </c>
      <c r="II6895" t="s">
        <v>98569</v>
      </c>
      <c r="IJ6895" t="s">
        <v>98569</v>
      </c>
      <c r="IK6895" t="s">
        <v>98569</v>
      </c>
      <c r="IL6895" t="s">
        <v>98569</v>
      </c>
      <c r="IM6895" t="s">
        <v>98569</v>
      </c>
      <c r="IN6895" t="s">
        <v>98569</v>
      </c>
      <c r="IO6895" t="s">
        <v>98569</v>
      </c>
      <c r="IP6895" t="s">
        <v>98569</v>
      </c>
      <c r="IQ6895" t="s">
        <v>98569</v>
      </c>
      <c r="IR6895" t="s">
        <v>98569</v>
      </c>
      <c r="IT6895" t="s">
        <v>98569</v>
      </c>
      <c r="IU6895" t="s">
        <v>98569</v>
      </c>
      <c r="IV6895" t="s">
        <v>98569</v>
      </c>
      <c r="IW6895" t="s">
        <v>98569</v>
      </c>
      <c r="IX6895" t="s">
        <v>98569</v>
      </c>
      <c r="IY6895" t="s">
        <v>98569</v>
      </c>
      <c r="IZ6895" t="s">
        <v>98569</v>
      </c>
      <c r="JA6895" t="s">
        <v>98569</v>
      </c>
      <c r="JB6895" t="s">
        <v>98569</v>
      </c>
      <c r="JC6895" t="s">
        <v>98569</v>
      </c>
      <c r="JE6895" t="s">
        <v>98569</v>
      </c>
      <c r="JF6895" t="s">
        <v>98569</v>
      </c>
      <c r="JH6895" t="s">
        <v>98569</v>
      </c>
      <c r="JI6895" t="s">
        <v>98569</v>
      </c>
      <c r="JK6895" t="s">
        <v>98569</v>
      </c>
      <c r="JL6895" t="s">
        <v>98569</v>
      </c>
      <c r="JN6895" t="s">
        <v>98569</v>
      </c>
      <c r="JO6895">
        <v>0</v>
      </c>
      <c r="JP6895" s="1"/>
      <c r="JQ6895" t="s">
        <v>98569</v>
      </c>
      <c r="JR6895" t="s">
        <v>98569</v>
      </c>
    </row>
    <row r="6896" spans="3:278" x14ac:dyDescent="0.25">
      <c r="C6896">
        <v>552788</v>
      </c>
      <c r="D6896">
        <v>17</v>
      </c>
      <c r="E6896" t="s">
        <v>98716</v>
      </c>
      <c r="F6896" t="s">
        <v>277</v>
      </c>
      <c r="G6896" t="s">
        <v>278</v>
      </c>
      <c r="H6896">
        <v>1</v>
      </c>
      <c r="I6896" t="s">
        <v>98717</v>
      </c>
      <c r="J6896" t="s">
        <v>280</v>
      </c>
      <c r="K6896" t="s">
        <v>14425</v>
      </c>
      <c r="L6896" t="s">
        <v>13445</v>
      </c>
      <c r="M6896">
        <v>95661</v>
      </c>
      <c r="N6896" t="s">
        <v>14426</v>
      </c>
      <c r="O6896" t="s">
        <v>98718</v>
      </c>
      <c r="P6896" t="s">
        <v>285</v>
      </c>
      <c r="Q6896" t="s">
        <v>286</v>
      </c>
      <c r="R6896" t="s">
        <v>372</v>
      </c>
      <c r="S6896">
        <v>0</v>
      </c>
      <c r="T6896">
        <v>0</v>
      </c>
      <c r="U6896">
        <v>0</v>
      </c>
      <c r="V6896">
        <v>1</v>
      </c>
      <c r="W6896">
        <v>1</v>
      </c>
      <c r="X6896" s="1">
        <v>42586</v>
      </c>
      <c r="Y6896" t="s">
        <v>288</v>
      </c>
      <c r="Z6896" t="s">
        <v>288</v>
      </c>
      <c r="AA6896" t="s">
        <v>288</v>
      </c>
      <c r="AB6896" t="s">
        <v>545</v>
      </c>
      <c r="AC6896">
        <v>1</v>
      </c>
      <c r="AD6896" t="s">
        <v>290</v>
      </c>
      <c r="AE6896">
        <v>1</v>
      </c>
      <c r="AF6896">
        <v>21</v>
      </c>
      <c r="AG6896">
        <v>1</v>
      </c>
      <c r="AH6896" t="s">
        <v>299</v>
      </c>
      <c r="AI6896">
        <v>63</v>
      </c>
      <c r="AJ6896" t="s">
        <v>280</v>
      </c>
      <c r="AK6896">
        <v>199</v>
      </c>
      <c r="AL6896" t="s">
        <v>1274</v>
      </c>
      <c r="AM6896">
        <v>1</v>
      </c>
      <c r="AN6896" t="s">
        <v>280</v>
      </c>
      <c r="AO6896">
        <v>259</v>
      </c>
      <c r="AP6896">
        <v>1</v>
      </c>
      <c r="AQ6896" t="s">
        <v>330</v>
      </c>
      <c r="AR6896">
        <v>128</v>
      </c>
      <c r="AS6896" t="s">
        <v>17895</v>
      </c>
      <c r="AT6896">
        <v>0</v>
      </c>
      <c r="AU6896" t="s">
        <v>280</v>
      </c>
      <c r="AV6896">
        <v>1</v>
      </c>
      <c r="AW6896">
        <v>139</v>
      </c>
      <c r="AX6896">
        <v>1146</v>
      </c>
      <c r="AY6896" t="s">
        <v>290</v>
      </c>
      <c r="AZ6896">
        <v>149</v>
      </c>
      <c r="BA6896">
        <v>1267</v>
      </c>
      <c r="BB6896">
        <v>1</v>
      </c>
      <c r="BC6896" t="s">
        <v>319</v>
      </c>
      <c r="BD6896" t="s">
        <v>560</v>
      </c>
      <c r="BE6896" t="s">
        <v>545</v>
      </c>
      <c r="BF6896" t="s">
        <v>333</v>
      </c>
      <c r="BG6896" t="s">
        <v>358</v>
      </c>
      <c r="BH6896" t="s">
        <v>288</v>
      </c>
      <c r="BI6896" t="s">
        <v>288</v>
      </c>
      <c r="BJ6896" t="s">
        <v>277</v>
      </c>
      <c r="BK6896" t="s">
        <v>299</v>
      </c>
      <c r="BL6896">
        <v>1</v>
      </c>
      <c r="BM6896" t="s">
        <v>299</v>
      </c>
      <c r="BN6896">
        <v>1</v>
      </c>
      <c r="BO6896" t="s">
        <v>299</v>
      </c>
      <c r="BP6896">
        <v>1</v>
      </c>
      <c r="BQ6896">
        <v>68</v>
      </c>
      <c r="BR6896">
        <v>53</v>
      </c>
      <c r="BS6896">
        <v>173</v>
      </c>
      <c r="BT6896" t="s">
        <v>2940</v>
      </c>
      <c r="BU6896" t="s">
        <v>659</v>
      </c>
      <c r="BV6896" t="s">
        <v>5220</v>
      </c>
      <c r="BW6896" t="s">
        <v>4394</v>
      </c>
      <c r="BX6896" t="s">
        <v>551</v>
      </c>
      <c r="BY6896" t="s">
        <v>2409</v>
      </c>
      <c r="BZ6896" t="s">
        <v>17248</v>
      </c>
      <c r="CA6896" t="s">
        <v>18031</v>
      </c>
      <c r="CB6896" t="s">
        <v>3682</v>
      </c>
      <c r="CC6896">
        <v>0</v>
      </c>
      <c r="CD6896">
        <v>259</v>
      </c>
      <c r="CE6896" t="s">
        <v>280</v>
      </c>
      <c r="CF6896" t="s">
        <v>280</v>
      </c>
      <c r="CG6896" t="s">
        <v>288</v>
      </c>
      <c r="CH6896">
        <v>201</v>
      </c>
      <c r="CI6896" t="s">
        <v>321</v>
      </c>
      <c r="CJ6896" t="s">
        <v>280</v>
      </c>
      <c r="CK6896" t="s">
        <v>280</v>
      </c>
      <c r="CL6896" t="s">
        <v>280</v>
      </c>
      <c r="CM6896" t="s">
        <v>2776</v>
      </c>
      <c r="CN6896" t="s">
        <v>5818</v>
      </c>
      <c r="CO6896" t="s">
        <v>1721</v>
      </c>
      <c r="CP6896">
        <v>1</v>
      </c>
      <c r="CQ6896" t="s">
        <v>299</v>
      </c>
      <c r="CR6896">
        <v>13</v>
      </c>
      <c r="CS6896" t="s">
        <v>3384</v>
      </c>
      <c r="CT6896" t="s">
        <v>292</v>
      </c>
      <c r="CU6896" t="s">
        <v>290</v>
      </c>
      <c r="CV6896">
        <v>13</v>
      </c>
      <c r="CW6896" t="s">
        <v>4340</v>
      </c>
      <c r="CX6896">
        <v>1</v>
      </c>
      <c r="CY6896" t="s">
        <v>348</v>
      </c>
      <c r="CZ6896">
        <v>0</v>
      </c>
      <c r="DA6896" t="s">
        <v>280</v>
      </c>
      <c r="DB6896">
        <v>259</v>
      </c>
      <c r="DC6896" t="s">
        <v>280</v>
      </c>
      <c r="DD6896" t="s">
        <v>320</v>
      </c>
      <c r="DE6896" t="s">
        <v>299</v>
      </c>
      <c r="DF6896">
        <v>1</v>
      </c>
      <c r="DG6896" t="s">
        <v>25397</v>
      </c>
      <c r="DH6896" t="s">
        <v>5461</v>
      </c>
      <c r="DI6896">
        <v>45</v>
      </c>
      <c r="DJ6896" t="s">
        <v>2293</v>
      </c>
      <c r="DK6896" t="s">
        <v>480</v>
      </c>
      <c r="DL6896">
        <v>1</v>
      </c>
      <c r="DM6896" t="s">
        <v>6293</v>
      </c>
      <c r="DN6896" t="s">
        <v>832</v>
      </c>
      <c r="DO6896">
        <v>126</v>
      </c>
      <c r="DP6896" t="s">
        <v>4785</v>
      </c>
      <c r="DQ6896" t="s">
        <v>98569</v>
      </c>
      <c r="DS6896" t="s">
        <v>98569</v>
      </c>
      <c r="DT6896" t="s">
        <v>98569</v>
      </c>
      <c r="DU6896" t="s">
        <v>98569</v>
      </c>
      <c r="DV6896" t="s">
        <v>98569</v>
      </c>
      <c r="DY6896" t="s">
        <v>98569</v>
      </c>
      <c r="DZ6896" t="s">
        <v>98569</v>
      </c>
      <c r="EA6896" t="s">
        <v>98569</v>
      </c>
      <c r="EB6896" t="s">
        <v>98569</v>
      </c>
      <c r="EC6896" t="s">
        <v>98569</v>
      </c>
      <c r="ED6896" t="s">
        <v>98569</v>
      </c>
      <c r="EE6896" t="s">
        <v>98569</v>
      </c>
      <c r="EF6896" t="s">
        <v>98569</v>
      </c>
      <c r="EG6896" t="s">
        <v>98569</v>
      </c>
      <c r="EH6896" t="s">
        <v>98569</v>
      </c>
      <c r="EJ6896" t="s">
        <v>98569</v>
      </c>
      <c r="EK6896" t="s">
        <v>98569</v>
      </c>
      <c r="EL6896" t="s">
        <v>98569</v>
      </c>
      <c r="EM6896" t="s">
        <v>98569</v>
      </c>
      <c r="EN6896" t="s">
        <v>98569</v>
      </c>
      <c r="EO6896" t="s">
        <v>98569</v>
      </c>
      <c r="EP6896" t="s">
        <v>98569</v>
      </c>
      <c r="EQ6896" t="s">
        <v>98569</v>
      </c>
      <c r="ER6896" t="s">
        <v>98569</v>
      </c>
      <c r="ES6896" t="s">
        <v>98569</v>
      </c>
      <c r="EU6896" t="s">
        <v>98569</v>
      </c>
      <c r="EV6896" t="s">
        <v>98569</v>
      </c>
      <c r="EX6896" t="s">
        <v>98569</v>
      </c>
      <c r="EY6896" t="s">
        <v>98569</v>
      </c>
      <c r="EZ6896" t="s">
        <v>98569</v>
      </c>
      <c r="FA6896" t="s">
        <v>98569</v>
      </c>
      <c r="FB6896" t="s">
        <v>98569</v>
      </c>
      <c r="FC6896" t="s">
        <v>98569</v>
      </c>
      <c r="FD6896" t="s">
        <v>98569</v>
      </c>
      <c r="FE6896" t="s">
        <v>98569</v>
      </c>
      <c r="FF6896" t="s">
        <v>98569</v>
      </c>
      <c r="FG6896" t="s">
        <v>98569</v>
      </c>
      <c r="FI6896" t="s">
        <v>98569</v>
      </c>
      <c r="FJ6896" t="s">
        <v>98569</v>
      </c>
      <c r="FK6896" t="s">
        <v>98569</v>
      </c>
      <c r="FL6896" t="s">
        <v>98569</v>
      </c>
      <c r="FM6896" t="s">
        <v>98569</v>
      </c>
      <c r="FN6896" t="s">
        <v>98569</v>
      </c>
      <c r="FO6896" t="s">
        <v>98569</v>
      </c>
      <c r="FP6896" t="s">
        <v>98569</v>
      </c>
      <c r="FQ6896" t="s">
        <v>98569</v>
      </c>
      <c r="FR6896" t="s">
        <v>98569</v>
      </c>
      <c r="FT6896" t="s">
        <v>98569</v>
      </c>
      <c r="FU6896" t="s">
        <v>98569</v>
      </c>
      <c r="FW6896" t="s">
        <v>98569</v>
      </c>
      <c r="FX6896" t="s">
        <v>98569</v>
      </c>
      <c r="FY6896" t="s">
        <v>98569</v>
      </c>
      <c r="FZ6896" t="s">
        <v>98569</v>
      </c>
      <c r="GA6896" t="s">
        <v>98569</v>
      </c>
      <c r="GB6896" t="s">
        <v>98569</v>
      </c>
      <c r="GC6896" t="s">
        <v>98569</v>
      </c>
      <c r="GD6896" t="s">
        <v>98569</v>
      </c>
      <c r="GE6896" t="s">
        <v>98569</v>
      </c>
      <c r="GF6896" t="s">
        <v>98569</v>
      </c>
      <c r="GH6896" t="s">
        <v>98569</v>
      </c>
      <c r="GI6896" t="s">
        <v>98569</v>
      </c>
      <c r="GJ6896" t="s">
        <v>98569</v>
      </c>
      <c r="GK6896" t="s">
        <v>98569</v>
      </c>
      <c r="GL6896" t="s">
        <v>98569</v>
      </c>
      <c r="GN6896" t="s">
        <v>98569</v>
      </c>
      <c r="GO6896" t="s">
        <v>98569</v>
      </c>
      <c r="GP6896" t="s">
        <v>98569</v>
      </c>
      <c r="GQ6896" t="s">
        <v>98569</v>
      </c>
      <c r="GR6896" t="s">
        <v>98569</v>
      </c>
      <c r="GS6896" t="s">
        <v>98569</v>
      </c>
      <c r="GT6896" t="s">
        <v>98569</v>
      </c>
      <c r="GU6896" t="s">
        <v>98569</v>
      </c>
      <c r="GV6896" t="s">
        <v>98569</v>
      </c>
      <c r="GW6896" t="s">
        <v>98569</v>
      </c>
      <c r="GX6896" t="s">
        <v>98569</v>
      </c>
      <c r="GZ6896" t="s">
        <v>98569</v>
      </c>
      <c r="HA6896" t="s">
        <v>98569</v>
      </c>
      <c r="HB6896" t="s">
        <v>98569</v>
      </c>
      <c r="HC6896" t="s">
        <v>98569</v>
      </c>
      <c r="HD6896" t="s">
        <v>98569</v>
      </c>
      <c r="HE6896" t="s">
        <v>98569</v>
      </c>
      <c r="HF6896" t="s">
        <v>98569</v>
      </c>
      <c r="HG6896" t="s">
        <v>98569</v>
      </c>
      <c r="HH6896" t="s">
        <v>98569</v>
      </c>
      <c r="HI6896" t="s">
        <v>98569</v>
      </c>
      <c r="HJ6896" t="s">
        <v>98569</v>
      </c>
      <c r="HK6896" t="s">
        <v>98569</v>
      </c>
      <c r="HL6896" t="s">
        <v>98569</v>
      </c>
      <c r="HM6896" t="s">
        <v>98569</v>
      </c>
      <c r="HN6896" t="s">
        <v>98569</v>
      </c>
      <c r="HO6896" t="s">
        <v>98569</v>
      </c>
      <c r="HP6896" t="s">
        <v>98569</v>
      </c>
      <c r="HQ6896" t="s">
        <v>98569</v>
      </c>
      <c r="HR6896" t="s">
        <v>98569</v>
      </c>
      <c r="HS6896" t="s">
        <v>98569</v>
      </c>
      <c r="HU6896" t="s">
        <v>98569</v>
      </c>
      <c r="HV6896" t="s">
        <v>98569</v>
      </c>
      <c r="HX6896" t="s">
        <v>98569</v>
      </c>
      <c r="HY6896" t="s">
        <v>98569</v>
      </c>
      <c r="HZ6896" t="s">
        <v>98569</v>
      </c>
      <c r="IA6896" t="s">
        <v>98569</v>
      </c>
      <c r="IB6896" t="s">
        <v>98569</v>
      </c>
      <c r="IC6896" t="s">
        <v>98569</v>
      </c>
      <c r="ID6896" t="s">
        <v>98569</v>
      </c>
      <c r="IE6896" t="s">
        <v>98569</v>
      </c>
      <c r="IF6896" t="s">
        <v>98569</v>
      </c>
      <c r="IG6896" t="s">
        <v>98569</v>
      </c>
      <c r="II6896" t="s">
        <v>98569</v>
      </c>
      <c r="IJ6896" t="s">
        <v>98569</v>
      </c>
      <c r="IK6896" t="s">
        <v>98569</v>
      </c>
      <c r="IL6896" t="s">
        <v>98569</v>
      </c>
      <c r="IM6896" t="s">
        <v>98569</v>
      </c>
      <c r="IN6896" t="s">
        <v>98569</v>
      </c>
      <c r="IO6896" t="s">
        <v>98569</v>
      </c>
      <c r="IP6896" t="s">
        <v>98569</v>
      </c>
      <c r="IQ6896" t="s">
        <v>98569</v>
      </c>
      <c r="IR6896" t="s">
        <v>98569</v>
      </c>
      <c r="IT6896" t="s">
        <v>98569</v>
      </c>
      <c r="IU6896" t="s">
        <v>98569</v>
      </c>
      <c r="IV6896" t="s">
        <v>98569</v>
      </c>
      <c r="IW6896" t="s">
        <v>98569</v>
      </c>
      <c r="IX6896" t="s">
        <v>98569</v>
      </c>
      <c r="IY6896" t="s">
        <v>98569</v>
      </c>
      <c r="IZ6896" t="s">
        <v>98569</v>
      </c>
      <c r="JA6896" t="s">
        <v>98569</v>
      </c>
      <c r="JB6896" t="s">
        <v>98569</v>
      </c>
      <c r="JC6896" t="s">
        <v>98569</v>
      </c>
      <c r="JE6896" t="s">
        <v>98569</v>
      </c>
      <c r="JF6896" t="s">
        <v>98569</v>
      </c>
      <c r="JH6896" t="s">
        <v>98569</v>
      </c>
      <c r="JI6896" t="s">
        <v>98569</v>
      </c>
      <c r="JK6896" t="s">
        <v>98569</v>
      </c>
      <c r="JL6896" t="s">
        <v>98569</v>
      </c>
      <c r="JN6896" t="s">
        <v>98569</v>
      </c>
      <c r="JO6896">
        <v>0</v>
      </c>
      <c r="JP6896" s="1"/>
      <c r="JQ6896" t="s">
        <v>98569</v>
      </c>
      <c r="JR6896" t="s">
        <v>98569</v>
      </c>
    </row>
    <row r="6897" spans="3:278" x14ac:dyDescent="0.25">
      <c r="C6897">
        <v>682620</v>
      </c>
      <c r="D6897">
        <v>7</v>
      </c>
      <c r="E6897" t="s">
        <v>98719</v>
      </c>
      <c r="F6897" t="s">
        <v>277</v>
      </c>
      <c r="G6897" t="s">
        <v>330</v>
      </c>
      <c r="H6897">
        <v>1</v>
      </c>
      <c r="I6897" t="s">
        <v>98720</v>
      </c>
      <c r="J6897" t="s">
        <v>12576</v>
      </c>
      <c r="K6897" t="s">
        <v>22656</v>
      </c>
      <c r="L6897" t="s">
        <v>19558</v>
      </c>
      <c r="M6897">
        <v>34788</v>
      </c>
      <c r="N6897" t="s">
        <v>17395</v>
      </c>
      <c r="O6897" t="s">
        <v>98721</v>
      </c>
      <c r="P6897" t="s">
        <v>285</v>
      </c>
      <c r="Q6897" t="s">
        <v>1272</v>
      </c>
      <c r="R6897" t="s">
        <v>1273</v>
      </c>
      <c r="S6897">
        <v>0</v>
      </c>
      <c r="T6897">
        <v>6</v>
      </c>
      <c r="U6897">
        <v>1</v>
      </c>
      <c r="V6897">
        <v>1</v>
      </c>
      <c r="W6897">
        <v>1</v>
      </c>
      <c r="X6897" s="1">
        <v>42853</v>
      </c>
      <c r="Y6897" t="s">
        <v>288</v>
      </c>
      <c r="Z6897" t="s">
        <v>288</v>
      </c>
      <c r="AA6897" t="s">
        <v>288</v>
      </c>
      <c r="AB6897" t="s">
        <v>280</v>
      </c>
      <c r="AC6897">
        <v>199</v>
      </c>
      <c r="AD6897" t="s">
        <v>280</v>
      </c>
      <c r="AE6897">
        <v>199</v>
      </c>
      <c r="AF6897">
        <v>4</v>
      </c>
      <c r="AG6897">
        <v>199</v>
      </c>
      <c r="AH6897" t="s">
        <v>321</v>
      </c>
      <c r="AI6897">
        <v>15</v>
      </c>
      <c r="AJ6897" t="s">
        <v>817</v>
      </c>
      <c r="AK6897">
        <v>1</v>
      </c>
      <c r="AL6897" t="s">
        <v>974</v>
      </c>
      <c r="AM6897">
        <v>1</v>
      </c>
      <c r="AN6897" t="s">
        <v>280</v>
      </c>
      <c r="AO6897">
        <v>259</v>
      </c>
      <c r="AP6897">
        <v>26</v>
      </c>
      <c r="AQ6897" t="s">
        <v>3687</v>
      </c>
      <c r="AR6897">
        <v>15</v>
      </c>
      <c r="AS6897" t="s">
        <v>4989</v>
      </c>
      <c r="AT6897">
        <v>0</v>
      </c>
      <c r="AU6897" t="s">
        <v>280</v>
      </c>
      <c r="AV6897">
        <v>1</v>
      </c>
      <c r="AW6897">
        <v>39</v>
      </c>
      <c r="AX6897">
        <v>346</v>
      </c>
      <c r="AY6897" t="s">
        <v>319</v>
      </c>
      <c r="AZ6897">
        <v>40</v>
      </c>
      <c r="BA6897">
        <v>361</v>
      </c>
      <c r="BB6897">
        <v>1</v>
      </c>
      <c r="BC6897" t="s">
        <v>437</v>
      </c>
      <c r="BD6897" t="s">
        <v>560</v>
      </c>
      <c r="BE6897" t="s">
        <v>297</v>
      </c>
      <c r="BF6897" t="s">
        <v>333</v>
      </c>
      <c r="BG6897" t="s">
        <v>353</v>
      </c>
      <c r="BH6897" t="s">
        <v>288</v>
      </c>
      <c r="BI6897" t="s">
        <v>288</v>
      </c>
      <c r="BJ6897" t="s">
        <v>277</v>
      </c>
      <c r="BK6897" t="s">
        <v>291</v>
      </c>
      <c r="BL6897">
        <v>1</v>
      </c>
      <c r="BM6897" t="s">
        <v>299</v>
      </c>
      <c r="BN6897">
        <v>1</v>
      </c>
      <c r="BO6897" t="s">
        <v>291</v>
      </c>
      <c r="BP6897">
        <v>1</v>
      </c>
      <c r="BQ6897">
        <v>19</v>
      </c>
      <c r="BR6897">
        <v>33</v>
      </c>
      <c r="BS6897">
        <v>47</v>
      </c>
      <c r="BT6897" t="s">
        <v>2410</v>
      </c>
      <c r="BU6897" t="s">
        <v>4747</v>
      </c>
      <c r="BV6897" t="s">
        <v>583</v>
      </c>
      <c r="BW6897" t="s">
        <v>2398</v>
      </c>
      <c r="BX6897" t="s">
        <v>678</v>
      </c>
      <c r="BY6897" t="s">
        <v>2339</v>
      </c>
      <c r="BZ6897" t="s">
        <v>5801</v>
      </c>
      <c r="CA6897" t="s">
        <v>98722</v>
      </c>
      <c r="CB6897" t="s">
        <v>43979</v>
      </c>
      <c r="CC6897">
        <v>0</v>
      </c>
      <c r="CD6897">
        <v>259</v>
      </c>
      <c r="CE6897" t="s">
        <v>280</v>
      </c>
      <c r="CF6897" t="s">
        <v>280</v>
      </c>
      <c r="CG6897" t="s">
        <v>288</v>
      </c>
      <c r="CH6897">
        <v>1</v>
      </c>
      <c r="CI6897" t="s">
        <v>299</v>
      </c>
      <c r="CJ6897" t="s">
        <v>290</v>
      </c>
      <c r="CK6897" t="s">
        <v>2921</v>
      </c>
      <c r="CL6897" t="s">
        <v>280</v>
      </c>
      <c r="CM6897" t="s">
        <v>280</v>
      </c>
      <c r="CN6897" t="s">
        <v>280</v>
      </c>
      <c r="CO6897" t="s">
        <v>280</v>
      </c>
      <c r="CP6897">
        <v>1</v>
      </c>
      <c r="CQ6897" t="s">
        <v>299</v>
      </c>
      <c r="CR6897">
        <v>34</v>
      </c>
      <c r="CS6897" t="s">
        <v>3529</v>
      </c>
      <c r="CT6897" t="s">
        <v>6069</v>
      </c>
      <c r="CU6897" t="s">
        <v>319</v>
      </c>
      <c r="CV6897">
        <v>34</v>
      </c>
      <c r="CW6897" t="s">
        <v>5802</v>
      </c>
      <c r="CX6897">
        <v>1</v>
      </c>
      <c r="CY6897" t="s">
        <v>545</v>
      </c>
      <c r="CZ6897">
        <v>0</v>
      </c>
      <c r="DA6897" t="s">
        <v>280</v>
      </c>
      <c r="DB6897">
        <v>259</v>
      </c>
      <c r="DC6897" t="s">
        <v>280</v>
      </c>
      <c r="DD6897" t="s">
        <v>320</v>
      </c>
      <c r="DE6897" t="s">
        <v>299</v>
      </c>
      <c r="DF6897">
        <v>1</v>
      </c>
      <c r="DG6897" t="s">
        <v>13907</v>
      </c>
      <c r="DH6897" t="s">
        <v>934</v>
      </c>
      <c r="DI6897">
        <v>24</v>
      </c>
      <c r="DJ6897" t="s">
        <v>3423</v>
      </c>
      <c r="DK6897" t="s">
        <v>299</v>
      </c>
      <c r="DL6897">
        <v>1</v>
      </c>
      <c r="DM6897" t="s">
        <v>4570</v>
      </c>
      <c r="DN6897" t="s">
        <v>387</v>
      </c>
      <c r="DO6897">
        <v>32</v>
      </c>
      <c r="DP6897" t="s">
        <v>1875</v>
      </c>
      <c r="DQ6897" t="s">
        <v>98569</v>
      </c>
      <c r="DS6897" t="s">
        <v>98569</v>
      </c>
      <c r="DT6897" t="s">
        <v>98569</v>
      </c>
      <c r="DU6897" t="s">
        <v>98569</v>
      </c>
      <c r="DV6897" t="s">
        <v>98569</v>
      </c>
      <c r="DY6897" t="s">
        <v>98569</v>
      </c>
      <c r="DZ6897" t="s">
        <v>98569</v>
      </c>
      <c r="EA6897" t="s">
        <v>98569</v>
      </c>
      <c r="EB6897" t="s">
        <v>98569</v>
      </c>
      <c r="EC6897" t="s">
        <v>98569</v>
      </c>
      <c r="ED6897" t="s">
        <v>98569</v>
      </c>
      <c r="EE6897" t="s">
        <v>98569</v>
      </c>
      <c r="EF6897" t="s">
        <v>98569</v>
      </c>
      <c r="EG6897" t="s">
        <v>98569</v>
      </c>
      <c r="EH6897" t="s">
        <v>98569</v>
      </c>
      <c r="EJ6897" t="s">
        <v>98569</v>
      </c>
      <c r="EK6897" t="s">
        <v>98569</v>
      </c>
      <c r="EL6897" t="s">
        <v>98569</v>
      </c>
      <c r="EM6897" t="s">
        <v>98569</v>
      </c>
      <c r="EN6897" t="s">
        <v>98569</v>
      </c>
      <c r="EO6897" t="s">
        <v>98569</v>
      </c>
      <c r="EP6897" t="s">
        <v>98569</v>
      </c>
      <c r="EQ6897" t="s">
        <v>98569</v>
      </c>
      <c r="ER6897" t="s">
        <v>98569</v>
      </c>
      <c r="ES6897" t="s">
        <v>98569</v>
      </c>
      <c r="EU6897" t="s">
        <v>98569</v>
      </c>
      <c r="EV6897" t="s">
        <v>98569</v>
      </c>
      <c r="EX6897" t="s">
        <v>98569</v>
      </c>
      <c r="EY6897" t="s">
        <v>98569</v>
      </c>
      <c r="EZ6897" t="s">
        <v>98569</v>
      </c>
      <c r="FA6897" t="s">
        <v>98569</v>
      </c>
      <c r="FB6897" t="s">
        <v>98569</v>
      </c>
      <c r="FC6897" t="s">
        <v>98569</v>
      </c>
      <c r="FD6897" t="s">
        <v>98569</v>
      </c>
      <c r="FE6897" t="s">
        <v>98569</v>
      </c>
      <c r="FF6897" t="s">
        <v>98569</v>
      </c>
      <c r="FG6897" t="s">
        <v>98569</v>
      </c>
      <c r="FI6897" t="s">
        <v>98569</v>
      </c>
      <c r="FJ6897" t="s">
        <v>98569</v>
      </c>
      <c r="FK6897" t="s">
        <v>98569</v>
      </c>
      <c r="FL6897" t="s">
        <v>98569</v>
      </c>
      <c r="FM6897" t="s">
        <v>98569</v>
      </c>
      <c r="FN6897" t="s">
        <v>98569</v>
      </c>
      <c r="FO6897" t="s">
        <v>98569</v>
      </c>
      <c r="FP6897" t="s">
        <v>98569</v>
      </c>
      <c r="FQ6897" t="s">
        <v>98569</v>
      </c>
      <c r="FR6897" t="s">
        <v>98569</v>
      </c>
      <c r="FT6897" t="s">
        <v>98569</v>
      </c>
      <c r="FU6897" t="s">
        <v>98569</v>
      </c>
      <c r="FW6897" t="s">
        <v>98569</v>
      </c>
      <c r="FX6897" t="s">
        <v>98569</v>
      </c>
      <c r="FY6897" t="s">
        <v>98569</v>
      </c>
      <c r="FZ6897" t="s">
        <v>98569</v>
      </c>
      <c r="GA6897" t="s">
        <v>98569</v>
      </c>
      <c r="GB6897" t="s">
        <v>98569</v>
      </c>
      <c r="GC6897" t="s">
        <v>98569</v>
      </c>
      <c r="GD6897" t="s">
        <v>98569</v>
      </c>
      <c r="GE6897" t="s">
        <v>98569</v>
      </c>
      <c r="GF6897" t="s">
        <v>98569</v>
      </c>
      <c r="GH6897" t="s">
        <v>98569</v>
      </c>
      <c r="GI6897" t="s">
        <v>98569</v>
      </c>
      <c r="GJ6897" t="s">
        <v>98569</v>
      </c>
      <c r="GK6897" t="s">
        <v>98569</v>
      </c>
      <c r="GL6897" t="s">
        <v>98569</v>
      </c>
      <c r="GN6897" t="s">
        <v>98569</v>
      </c>
      <c r="GO6897" t="s">
        <v>98569</v>
      </c>
      <c r="GP6897" t="s">
        <v>98569</v>
      </c>
      <c r="GQ6897" t="s">
        <v>98569</v>
      </c>
      <c r="GR6897" t="s">
        <v>98569</v>
      </c>
      <c r="GS6897" t="s">
        <v>98569</v>
      </c>
      <c r="GT6897" t="s">
        <v>98569</v>
      </c>
      <c r="GU6897" t="s">
        <v>98569</v>
      </c>
      <c r="GV6897" t="s">
        <v>98569</v>
      </c>
      <c r="GW6897" t="s">
        <v>98569</v>
      </c>
      <c r="GX6897" t="s">
        <v>98569</v>
      </c>
      <c r="GZ6897" t="s">
        <v>98569</v>
      </c>
      <c r="HA6897" t="s">
        <v>98569</v>
      </c>
      <c r="HB6897" t="s">
        <v>98569</v>
      </c>
      <c r="HC6897" t="s">
        <v>98569</v>
      </c>
      <c r="HD6897" t="s">
        <v>98569</v>
      </c>
      <c r="HE6897" t="s">
        <v>98569</v>
      </c>
      <c r="HF6897" t="s">
        <v>98569</v>
      </c>
      <c r="HG6897" t="s">
        <v>98569</v>
      </c>
      <c r="HH6897" t="s">
        <v>98569</v>
      </c>
      <c r="HI6897" t="s">
        <v>98569</v>
      </c>
      <c r="HJ6897" t="s">
        <v>98569</v>
      </c>
      <c r="HK6897" t="s">
        <v>98569</v>
      </c>
      <c r="HL6897" t="s">
        <v>98569</v>
      </c>
      <c r="HM6897" t="s">
        <v>98569</v>
      </c>
      <c r="HN6897" t="s">
        <v>98569</v>
      </c>
      <c r="HO6897" t="s">
        <v>98569</v>
      </c>
      <c r="HP6897" t="s">
        <v>98569</v>
      </c>
      <c r="HQ6897" t="s">
        <v>98569</v>
      </c>
      <c r="HR6897" t="s">
        <v>98569</v>
      </c>
      <c r="HS6897" t="s">
        <v>98569</v>
      </c>
      <c r="HU6897" t="s">
        <v>98569</v>
      </c>
      <c r="HV6897" t="s">
        <v>98569</v>
      </c>
      <c r="HX6897" t="s">
        <v>98569</v>
      </c>
      <c r="HY6897" t="s">
        <v>98569</v>
      </c>
      <c r="HZ6897" t="s">
        <v>98569</v>
      </c>
      <c r="IA6897" t="s">
        <v>98569</v>
      </c>
      <c r="IB6897" t="s">
        <v>98569</v>
      </c>
      <c r="IC6897" t="s">
        <v>98569</v>
      </c>
      <c r="ID6897" t="s">
        <v>98569</v>
      </c>
      <c r="IE6897" t="s">
        <v>98569</v>
      </c>
      <c r="IF6897" t="s">
        <v>98569</v>
      </c>
      <c r="IG6897" t="s">
        <v>98569</v>
      </c>
      <c r="II6897" t="s">
        <v>98569</v>
      </c>
      <c r="IJ6897" t="s">
        <v>98569</v>
      </c>
      <c r="IK6897" t="s">
        <v>98569</v>
      </c>
      <c r="IL6897" t="s">
        <v>98569</v>
      </c>
      <c r="IM6897" t="s">
        <v>98569</v>
      </c>
      <c r="IN6897" t="s">
        <v>98569</v>
      </c>
      <c r="IO6897" t="s">
        <v>98569</v>
      </c>
      <c r="IP6897" t="s">
        <v>98569</v>
      </c>
      <c r="IQ6897" t="s">
        <v>98569</v>
      </c>
      <c r="IR6897" t="s">
        <v>98569</v>
      </c>
      <c r="IT6897" t="s">
        <v>98569</v>
      </c>
      <c r="IU6897" t="s">
        <v>98569</v>
      </c>
      <c r="IV6897" t="s">
        <v>98569</v>
      </c>
      <c r="IW6897" t="s">
        <v>98569</v>
      </c>
      <c r="IX6897" t="s">
        <v>98569</v>
      </c>
      <c r="IY6897" t="s">
        <v>98569</v>
      </c>
      <c r="IZ6897" t="s">
        <v>98569</v>
      </c>
      <c r="JA6897" t="s">
        <v>98569</v>
      </c>
      <c r="JB6897" t="s">
        <v>98569</v>
      </c>
      <c r="JC6897" t="s">
        <v>98569</v>
      </c>
      <c r="JE6897" t="s">
        <v>98569</v>
      </c>
      <c r="JF6897" t="s">
        <v>98569</v>
      </c>
      <c r="JH6897" t="s">
        <v>98569</v>
      </c>
      <c r="JI6897" t="s">
        <v>98569</v>
      </c>
      <c r="JK6897" t="s">
        <v>98569</v>
      </c>
      <c r="JL6897" t="s">
        <v>98569</v>
      </c>
      <c r="JN6897" t="s">
        <v>98569</v>
      </c>
      <c r="JO6897">
        <v>0</v>
      </c>
      <c r="JP6897" s="1"/>
      <c r="JQ6897" t="s">
        <v>98569</v>
      </c>
      <c r="JR6897" t="s">
        <v>98569</v>
      </c>
    </row>
    <row r="6898" spans="3:278" x14ac:dyDescent="0.25">
      <c r="C6898">
        <v>682621</v>
      </c>
      <c r="D6898">
        <v>7</v>
      </c>
      <c r="E6898" t="s">
        <v>98723</v>
      </c>
      <c r="F6898" t="s">
        <v>277</v>
      </c>
      <c r="G6898" t="s">
        <v>278</v>
      </c>
      <c r="H6898">
        <v>1</v>
      </c>
      <c r="I6898" t="s">
        <v>98724</v>
      </c>
      <c r="J6898" t="s">
        <v>280</v>
      </c>
      <c r="K6898" t="s">
        <v>96814</v>
      </c>
      <c r="L6898" t="s">
        <v>19558</v>
      </c>
      <c r="M6898">
        <v>34601</v>
      </c>
      <c r="N6898" t="s">
        <v>22124</v>
      </c>
      <c r="O6898" t="s">
        <v>98725</v>
      </c>
      <c r="P6898" t="s">
        <v>285</v>
      </c>
      <c r="Q6898" t="s">
        <v>286</v>
      </c>
      <c r="R6898" t="s">
        <v>287</v>
      </c>
      <c r="S6898">
        <v>0</v>
      </c>
      <c r="T6898">
        <v>16</v>
      </c>
      <c r="U6898">
        <v>1</v>
      </c>
      <c r="V6898">
        <v>1</v>
      </c>
      <c r="W6898">
        <v>0</v>
      </c>
      <c r="X6898" s="1">
        <v>42781</v>
      </c>
      <c r="Y6898" t="s">
        <v>288</v>
      </c>
      <c r="Z6898" t="s">
        <v>288</v>
      </c>
      <c r="AA6898" t="s">
        <v>288</v>
      </c>
      <c r="AB6898" t="s">
        <v>353</v>
      </c>
      <c r="AC6898">
        <v>1</v>
      </c>
      <c r="AD6898" t="s">
        <v>290</v>
      </c>
      <c r="AE6898">
        <v>1</v>
      </c>
      <c r="AF6898">
        <v>23</v>
      </c>
      <c r="AG6898">
        <v>1</v>
      </c>
      <c r="AH6898" t="s">
        <v>299</v>
      </c>
      <c r="AI6898">
        <v>52</v>
      </c>
      <c r="AJ6898" t="s">
        <v>478</v>
      </c>
      <c r="AK6898">
        <v>1</v>
      </c>
      <c r="AL6898" t="s">
        <v>280</v>
      </c>
      <c r="AM6898">
        <v>201</v>
      </c>
      <c r="AN6898" t="s">
        <v>280</v>
      </c>
      <c r="AO6898">
        <v>259</v>
      </c>
      <c r="AP6898">
        <v>65</v>
      </c>
      <c r="AQ6898" t="s">
        <v>3539</v>
      </c>
      <c r="AR6898">
        <v>0</v>
      </c>
      <c r="AS6898" t="s">
        <v>280</v>
      </c>
      <c r="AT6898">
        <v>0</v>
      </c>
      <c r="AU6898" t="s">
        <v>280</v>
      </c>
      <c r="AV6898">
        <v>1</v>
      </c>
      <c r="AW6898">
        <v>68</v>
      </c>
      <c r="AX6898">
        <v>475</v>
      </c>
      <c r="AY6898" t="s">
        <v>330</v>
      </c>
      <c r="AZ6898">
        <v>74</v>
      </c>
      <c r="BA6898">
        <v>512</v>
      </c>
      <c r="BB6898">
        <v>1</v>
      </c>
      <c r="BC6898" t="s">
        <v>473</v>
      </c>
      <c r="BD6898" t="s">
        <v>353</v>
      </c>
      <c r="BE6898" t="s">
        <v>294</v>
      </c>
      <c r="BF6898" t="s">
        <v>377</v>
      </c>
      <c r="BG6898" t="s">
        <v>560</v>
      </c>
      <c r="BH6898" t="s">
        <v>288</v>
      </c>
      <c r="BI6898" t="s">
        <v>288</v>
      </c>
      <c r="BJ6898" t="s">
        <v>277</v>
      </c>
      <c r="BK6898" t="s">
        <v>299</v>
      </c>
      <c r="BL6898">
        <v>1</v>
      </c>
      <c r="BM6898" t="s">
        <v>299</v>
      </c>
      <c r="BN6898">
        <v>1</v>
      </c>
      <c r="BO6898" t="s">
        <v>299</v>
      </c>
      <c r="BP6898">
        <v>1</v>
      </c>
      <c r="BQ6898">
        <v>60</v>
      </c>
      <c r="BR6898">
        <v>60</v>
      </c>
      <c r="BS6898">
        <v>120</v>
      </c>
      <c r="BT6898" t="s">
        <v>1515</v>
      </c>
      <c r="BU6898" t="s">
        <v>831</v>
      </c>
      <c r="BV6898" t="s">
        <v>358</v>
      </c>
      <c r="BW6898" t="s">
        <v>392</v>
      </c>
      <c r="BX6898" t="s">
        <v>678</v>
      </c>
      <c r="BY6898" t="s">
        <v>380</v>
      </c>
      <c r="BZ6898" t="s">
        <v>26098</v>
      </c>
      <c r="CA6898" t="s">
        <v>34334</v>
      </c>
      <c r="CB6898" t="s">
        <v>8094</v>
      </c>
      <c r="CC6898">
        <v>0</v>
      </c>
      <c r="CD6898">
        <v>259</v>
      </c>
      <c r="CE6898" t="s">
        <v>280</v>
      </c>
      <c r="CF6898" t="s">
        <v>280</v>
      </c>
      <c r="CG6898" t="s">
        <v>288</v>
      </c>
      <c r="CH6898">
        <v>1</v>
      </c>
      <c r="CI6898" t="s">
        <v>299</v>
      </c>
      <c r="CJ6898" t="s">
        <v>3380</v>
      </c>
      <c r="CK6898" t="s">
        <v>5833</v>
      </c>
      <c r="CL6898" t="s">
        <v>934</v>
      </c>
      <c r="CM6898" t="s">
        <v>4571</v>
      </c>
      <c r="CN6898" t="s">
        <v>632</v>
      </c>
      <c r="CO6898" t="s">
        <v>1210</v>
      </c>
      <c r="CP6898">
        <v>1</v>
      </c>
      <c r="CQ6898" t="s">
        <v>299</v>
      </c>
      <c r="CR6898">
        <v>73</v>
      </c>
      <c r="CS6898" t="s">
        <v>7347</v>
      </c>
      <c r="CT6898" t="s">
        <v>7378</v>
      </c>
      <c r="CU6898" t="s">
        <v>363</v>
      </c>
      <c r="CV6898">
        <v>73</v>
      </c>
      <c r="CW6898" t="s">
        <v>3481</v>
      </c>
      <c r="CX6898">
        <v>1</v>
      </c>
      <c r="CY6898" t="s">
        <v>347</v>
      </c>
      <c r="CZ6898">
        <v>0</v>
      </c>
      <c r="DA6898" t="s">
        <v>280</v>
      </c>
      <c r="DB6898">
        <v>259</v>
      </c>
      <c r="DC6898" t="s">
        <v>280</v>
      </c>
      <c r="DD6898" t="s">
        <v>320</v>
      </c>
      <c r="DE6898" t="s">
        <v>321</v>
      </c>
      <c r="DF6898">
        <v>199</v>
      </c>
      <c r="DG6898" t="s">
        <v>280</v>
      </c>
      <c r="DH6898" t="s">
        <v>280</v>
      </c>
      <c r="DI6898">
        <v>11</v>
      </c>
      <c r="DJ6898" t="s">
        <v>280</v>
      </c>
      <c r="DK6898" t="s">
        <v>299</v>
      </c>
      <c r="DL6898">
        <v>1</v>
      </c>
      <c r="DM6898" t="s">
        <v>5361</v>
      </c>
      <c r="DN6898" t="s">
        <v>5221</v>
      </c>
      <c r="DO6898">
        <v>55</v>
      </c>
      <c r="DP6898" t="s">
        <v>666</v>
      </c>
      <c r="DQ6898" t="s">
        <v>98569</v>
      </c>
      <c r="DS6898" t="s">
        <v>98569</v>
      </c>
      <c r="DT6898" t="s">
        <v>98569</v>
      </c>
      <c r="DU6898" t="s">
        <v>98569</v>
      </c>
      <c r="DV6898" t="s">
        <v>98569</v>
      </c>
      <c r="DY6898" t="s">
        <v>98569</v>
      </c>
      <c r="DZ6898" t="s">
        <v>98569</v>
      </c>
      <c r="EA6898" t="s">
        <v>98569</v>
      </c>
      <c r="EB6898" t="s">
        <v>98569</v>
      </c>
      <c r="EC6898" t="s">
        <v>98569</v>
      </c>
      <c r="ED6898" t="s">
        <v>98569</v>
      </c>
      <c r="EE6898" t="s">
        <v>98569</v>
      </c>
      <c r="EF6898" t="s">
        <v>98569</v>
      </c>
      <c r="EG6898" t="s">
        <v>98569</v>
      </c>
      <c r="EH6898" t="s">
        <v>98569</v>
      </c>
      <c r="EJ6898" t="s">
        <v>98569</v>
      </c>
      <c r="EK6898" t="s">
        <v>98569</v>
      </c>
      <c r="EL6898" t="s">
        <v>98569</v>
      </c>
      <c r="EM6898" t="s">
        <v>98569</v>
      </c>
      <c r="EN6898" t="s">
        <v>98569</v>
      </c>
      <c r="EO6898" t="s">
        <v>98569</v>
      </c>
      <c r="EP6898" t="s">
        <v>98569</v>
      </c>
      <c r="EQ6898" t="s">
        <v>98569</v>
      </c>
      <c r="ER6898" t="s">
        <v>98569</v>
      </c>
      <c r="ES6898" t="s">
        <v>98569</v>
      </c>
      <c r="EU6898" t="s">
        <v>98569</v>
      </c>
      <c r="EV6898" t="s">
        <v>98569</v>
      </c>
      <c r="EX6898" t="s">
        <v>98569</v>
      </c>
      <c r="EY6898" t="s">
        <v>98569</v>
      </c>
      <c r="EZ6898" t="s">
        <v>98569</v>
      </c>
      <c r="FA6898" t="s">
        <v>98569</v>
      </c>
      <c r="FB6898" t="s">
        <v>98569</v>
      </c>
      <c r="FC6898" t="s">
        <v>98569</v>
      </c>
      <c r="FD6898" t="s">
        <v>98569</v>
      </c>
      <c r="FE6898" t="s">
        <v>98569</v>
      </c>
      <c r="FF6898" t="s">
        <v>98569</v>
      </c>
      <c r="FG6898" t="s">
        <v>98569</v>
      </c>
      <c r="FI6898" t="s">
        <v>98569</v>
      </c>
      <c r="FJ6898" t="s">
        <v>98569</v>
      </c>
      <c r="FK6898" t="s">
        <v>98569</v>
      </c>
      <c r="FL6898" t="s">
        <v>98569</v>
      </c>
      <c r="FM6898" t="s">
        <v>98569</v>
      </c>
      <c r="FN6898" t="s">
        <v>98569</v>
      </c>
      <c r="FO6898" t="s">
        <v>98569</v>
      </c>
      <c r="FP6898" t="s">
        <v>98569</v>
      </c>
      <c r="FQ6898" t="s">
        <v>98569</v>
      </c>
      <c r="FR6898" t="s">
        <v>98569</v>
      </c>
      <c r="FT6898" t="s">
        <v>98569</v>
      </c>
      <c r="FU6898" t="s">
        <v>98569</v>
      </c>
      <c r="FW6898" t="s">
        <v>98569</v>
      </c>
      <c r="FX6898" t="s">
        <v>98569</v>
      </c>
      <c r="FY6898" t="s">
        <v>98569</v>
      </c>
      <c r="FZ6898" t="s">
        <v>98569</v>
      </c>
      <c r="GA6898" t="s">
        <v>98569</v>
      </c>
      <c r="GB6898" t="s">
        <v>98569</v>
      </c>
      <c r="GC6898" t="s">
        <v>98569</v>
      </c>
      <c r="GD6898" t="s">
        <v>98569</v>
      </c>
      <c r="GE6898" t="s">
        <v>98569</v>
      </c>
      <c r="GF6898" t="s">
        <v>98569</v>
      </c>
      <c r="GH6898" t="s">
        <v>98569</v>
      </c>
      <c r="GI6898" t="s">
        <v>98569</v>
      </c>
      <c r="GJ6898" t="s">
        <v>98569</v>
      </c>
      <c r="GK6898" t="s">
        <v>98569</v>
      </c>
      <c r="GL6898" t="s">
        <v>98569</v>
      </c>
      <c r="GN6898" t="s">
        <v>98569</v>
      </c>
      <c r="GO6898" t="s">
        <v>98569</v>
      </c>
      <c r="GP6898" t="s">
        <v>98569</v>
      </c>
      <c r="GQ6898" t="s">
        <v>98569</v>
      </c>
      <c r="GR6898" t="s">
        <v>98569</v>
      </c>
      <c r="GS6898" t="s">
        <v>98569</v>
      </c>
      <c r="GT6898" t="s">
        <v>98569</v>
      </c>
      <c r="GU6898" t="s">
        <v>98569</v>
      </c>
      <c r="GV6898" t="s">
        <v>98569</v>
      </c>
      <c r="GW6898" t="s">
        <v>98569</v>
      </c>
      <c r="GX6898" t="s">
        <v>98569</v>
      </c>
      <c r="GZ6898" t="s">
        <v>98569</v>
      </c>
      <c r="HA6898" t="s">
        <v>98569</v>
      </c>
      <c r="HB6898" t="s">
        <v>98569</v>
      </c>
      <c r="HC6898" t="s">
        <v>98569</v>
      </c>
      <c r="HD6898" t="s">
        <v>98569</v>
      </c>
      <c r="HE6898" t="s">
        <v>98569</v>
      </c>
      <c r="HF6898" t="s">
        <v>98569</v>
      </c>
      <c r="HG6898" t="s">
        <v>98569</v>
      </c>
      <c r="HH6898" t="s">
        <v>98569</v>
      </c>
      <c r="HI6898" t="s">
        <v>98569</v>
      </c>
      <c r="HJ6898" t="s">
        <v>98569</v>
      </c>
      <c r="HK6898" t="s">
        <v>98569</v>
      </c>
      <c r="HL6898" t="s">
        <v>98569</v>
      </c>
      <c r="HM6898" t="s">
        <v>98569</v>
      </c>
      <c r="HN6898" t="s">
        <v>98569</v>
      </c>
      <c r="HO6898" t="s">
        <v>98569</v>
      </c>
      <c r="HP6898" t="s">
        <v>98569</v>
      </c>
      <c r="HQ6898" t="s">
        <v>98569</v>
      </c>
      <c r="HR6898" t="s">
        <v>98569</v>
      </c>
      <c r="HS6898" t="s">
        <v>98569</v>
      </c>
      <c r="HU6898" t="s">
        <v>98569</v>
      </c>
      <c r="HV6898" t="s">
        <v>98569</v>
      </c>
      <c r="HX6898" t="s">
        <v>98569</v>
      </c>
      <c r="HY6898" t="s">
        <v>98569</v>
      </c>
      <c r="HZ6898" t="s">
        <v>98569</v>
      </c>
      <c r="IA6898" t="s">
        <v>98569</v>
      </c>
      <c r="IB6898" t="s">
        <v>98569</v>
      </c>
      <c r="IC6898" t="s">
        <v>98569</v>
      </c>
      <c r="ID6898" t="s">
        <v>98569</v>
      </c>
      <c r="IE6898" t="s">
        <v>98569</v>
      </c>
      <c r="IF6898" t="s">
        <v>98569</v>
      </c>
      <c r="IG6898" t="s">
        <v>98569</v>
      </c>
      <c r="II6898" t="s">
        <v>98569</v>
      </c>
      <c r="IJ6898" t="s">
        <v>98569</v>
      </c>
      <c r="IK6898" t="s">
        <v>98569</v>
      </c>
      <c r="IL6898" t="s">
        <v>98569</v>
      </c>
      <c r="IM6898" t="s">
        <v>98569</v>
      </c>
      <c r="IN6898" t="s">
        <v>98569</v>
      </c>
      <c r="IO6898" t="s">
        <v>98569</v>
      </c>
      <c r="IP6898" t="s">
        <v>98569</v>
      </c>
      <c r="IQ6898" t="s">
        <v>98569</v>
      </c>
      <c r="IR6898" t="s">
        <v>98569</v>
      </c>
      <c r="IT6898" t="s">
        <v>98569</v>
      </c>
      <c r="IU6898" t="s">
        <v>98569</v>
      </c>
      <c r="IV6898" t="s">
        <v>98569</v>
      </c>
      <c r="IW6898" t="s">
        <v>98569</v>
      </c>
      <c r="IX6898" t="s">
        <v>98569</v>
      </c>
      <c r="IY6898" t="s">
        <v>98569</v>
      </c>
      <c r="IZ6898" t="s">
        <v>98569</v>
      </c>
      <c r="JA6898" t="s">
        <v>98569</v>
      </c>
      <c r="JB6898" t="s">
        <v>98569</v>
      </c>
      <c r="JC6898" t="s">
        <v>98569</v>
      </c>
      <c r="JE6898" t="s">
        <v>98569</v>
      </c>
      <c r="JF6898" t="s">
        <v>98569</v>
      </c>
      <c r="JH6898" t="s">
        <v>98569</v>
      </c>
      <c r="JI6898" t="s">
        <v>98569</v>
      </c>
      <c r="JK6898" t="s">
        <v>98569</v>
      </c>
      <c r="JL6898" t="s">
        <v>98569</v>
      </c>
      <c r="JN6898" t="s">
        <v>98569</v>
      </c>
      <c r="JO6898">
        <v>0</v>
      </c>
      <c r="JP6898" s="1"/>
      <c r="JQ6898" t="s">
        <v>98569</v>
      </c>
      <c r="JR6898" t="s">
        <v>98569</v>
      </c>
    </row>
    <row r="6899" spans="3:278" x14ac:dyDescent="0.25">
      <c r="C6899">
        <v>852511</v>
      </c>
      <c r="D6899">
        <v>6</v>
      </c>
      <c r="E6899" t="s">
        <v>30702</v>
      </c>
      <c r="F6899" t="s">
        <v>277</v>
      </c>
      <c r="G6899" t="s">
        <v>473</v>
      </c>
      <c r="H6899">
        <v>1</v>
      </c>
      <c r="I6899" t="s">
        <v>98726</v>
      </c>
      <c r="J6899" t="s">
        <v>280</v>
      </c>
      <c r="K6899" t="s">
        <v>26026</v>
      </c>
      <c r="L6899" t="s">
        <v>19442</v>
      </c>
      <c r="M6899">
        <v>31405</v>
      </c>
      <c r="N6899" t="s">
        <v>22467</v>
      </c>
      <c r="O6899" t="s">
        <v>98727</v>
      </c>
      <c r="P6899" t="s">
        <v>285</v>
      </c>
      <c r="Q6899" t="s">
        <v>286</v>
      </c>
      <c r="R6899" t="s">
        <v>372</v>
      </c>
      <c r="S6899">
        <v>0</v>
      </c>
      <c r="T6899">
        <v>19</v>
      </c>
      <c r="U6899">
        <v>1</v>
      </c>
      <c r="V6899">
        <v>0</v>
      </c>
      <c r="W6899">
        <v>0</v>
      </c>
      <c r="X6899" s="1">
        <v>42522</v>
      </c>
      <c r="Y6899" t="s">
        <v>288</v>
      </c>
      <c r="Z6899" t="s">
        <v>288</v>
      </c>
      <c r="AA6899" t="s">
        <v>288</v>
      </c>
      <c r="AB6899" t="s">
        <v>358</v>
      </c>
      <c r="AC6899">
        <v>1</v>
      </c>
      <c r="AD6899" t="s">
        <v>290</v>
      </c>
      <c r="AE6899">
        <v>1</v>
      </c>
      <c r="AF6899">
        <v>35</v>
      </c>
      <c r="AG6899">
        <v>1</v>
      </c>
      <c r="AH6899" t="s">
        <v>299</v>
      </c>
      <c r="AI6899">
        <v>55</v>
      </c>
      <c r="AJ6899" t="s">
        <v>478</v>
      </c>
      <c r="AK6899">
        <v>1</v>
      </c>
      <c r="AL6899" t="s">
        <v>280</v>
      </c>
      <c r="AM6899">
        <v>257</v>
      </c>
      <c r="AN6899" t="s">
        <v>280</v>
      </c>
      <c r="AO6899">
        <v>259</v>
      </c>
      <c r="AP6899">
        <v>76</v>
      </c>
      <c r="AQ6899" t="s">
        <v>916</v>
      </c>
      <c r="AR6899">
        <v>0</v>
      </c>
      <c r="AS6899" t="s">
        <v>280</v>
      </c>
      <c r="AT6899">
        <v>0</v>
      </c>
      <c r="AU6899" t="s">
        <v>280</v>
      </c>
      <c r="AV6899">
        <v>1</v>
      </c>
      <c r="AW6899">
        <v>78</v>
      </c>
      <c r="AX6899">
        <v>671</v>
      </c>
      <c r="AY6899" t="s">
        <v>418</v>
      </c>
      <c r="AZ6899">
        <v>79</v>
      </c>
      <c r="BA6899">
        <v>656</v>
      </c>
      <c r="BB6899">
        <v>1</v>
      </c>
      <c r="BC6899" t="s">
        <v>437</v>
      </c>
      <c r="BD6899" t="s">
        <v>296</v>
      </c>
      <c r="BE6899" t="s">
        <v>545</v>
      </c>
      <c r="BF6899" t="s">
        <v>537</v>
      </c>
      <c r="BG6899" t="s">
        <v>355</v>
      </c>
      <c r="BH6899" t="s">
        <v>288</v>
      </c>
      <c r="BI6899" t="s">
        <v>288</v>
      </c>
      <c r="BJ6899" t="s">
        <v>277</v>
      </c>
      <c r="BK6899" t="s">
        <v>299</v>
      </c>
      <c r="BL6899">
        <v>1</v>
      </c>
      <c r="BM6899" t="s">
        <v>299</v>
      </c>
      <c r="BN6899">
        <v>1</v>
      </c>
      <c r="BO6899" t="s">
        <v>299</v>
      </c>
      <c r="BP6899">
        <v>1</v>
      </c>
      <c r="BQ6899">
        <v>66</v>
      </c>
      <c r="BR6899">
        <v>71</v>
      </c>
      <c r="BS6899">
        <v>205</v>
      </c>
      <c r="BT6899" t="s">
        <v>482</v>
      </c>
      <c r="BU6899" t="s">
        <v>2122</v>
      </c>
      <c r="BV6899" t="s">
        <v>428</v>
      </c>
      <c r="BW6899" t="s">
        <v>4019</v>
      </c>
      <c r="BX6899" t="s">
        <v>3665</v>
      </c>
      <c r="BY6899" t="s">
        <v>2568</v>
      </c>
      <c r="BZ6899" t="s">
        <v>30961</v>
      </c>
      <c r="CA6899" t="s">
        <v>14705</v>
      </c>
      <c r="CB6899" t="s">
        <v>2835</v>
      </c>
      <c r="CC6899">
        <v>0</v>
      </c>
      <c r="CD6899">
        <v>259</v>
      </c>
      <c r="CE6899" t="s">
        <v>280</v>
      </c>
      <c r="CF6899" t="s">
        <v>280</v>
      </c>
      <c r="CG6899" t="s">
        <v>288</v>
      </c>
      <c r="CH6899">
        <v>1</v>
      </c>
      <c r="CI6899" t="s">
        <v>299</v>
      </c>
      <c r="CJ6899" t="s">
        <v>6352</v>
      </c>
      <c r="CK6899" t="s">
        <v>309</v>
      </c>
      <c r="CL6899" t="s">
        <v>1599</v>
      </c>
      <c r="CM6899" t="s">
        <v>401</v>
      </c>
      <c r="CN6899" t="s">
        <v>3706</v>
      </c>
      <c r="CO6899" t="s">
        <v>2226</v>
      </c>
      <c r="CP6899">
        <v>1</v>
      </c>
      <c r="CQ6899" t="s">
        <v>299</v>
      </c>
      <c r="CR6899">
        <v>81</v>
      </c>
      <c r="CS6899" t="s">
        <v>7662</v>
      </c>
      <c r="CT6899" t="s">
        <v>6136</v>
      </c>
      <c r="CU6899" t="s">
        <v>304</v>
      </c>
      <c r="CV6899">
        <v>81</v>
      </c>
      <c r="CW6899" t="s">
        <v>6701</v>
      </c>
      <c r="CX6899">
        <v>1</v>
      </c>
      <c r="CY6899" t="s">
        <v>319</v>
      </c>
      <c r="CZ6899">
        <v>0</v>
      </c>
      <c r="DA6899" t="s">
        <v>280</v>
      </c>
      <c r="DB6899">
        <v>259</v>
      </c>
      <c r="DC6899" t="s">
        <v>280</v>
      </c>
      <c r="DD6899" t="s">
        <v>320</v>
      </c>
      <c r="DE6899" t="s">
        <v>299</v>
      </c>
      <c r="DF6899">
        <v>1</v>
      </c>
      <c r="DG6899" t="s">
        <v>3669</v>
      </c>
      <c r="DH6899" t="s">
        <v>571</v>
      </c>
      <c r="DI6899">
        <v>22</v>
      </c>
      <c r="DJ6899" t="s">
        <v>671</v>
      </c>
      <c r="DK6899" t="s">
        <v>299</v>
      </c>
      <c r="DL6899">
        <v>1</v>
      </c>
      <c r="DM6899" t="s">
        <v>2472</v>
      </c>
      <c r="DN6899" t="s">
        <v>323</v>
      </c>
      <c r="DO6899">
        <v>64</v>
      </c>
      <c r="DP6899" t="s">
        <v>2879</v>
      </c>
      <c r="DQ6899" t="s">
        <v>98569</v>
      </c>
      <c r="DS6899" t="s">
        <v>98569</v>
      </c>
      <c r="DT6899" t="s">
        <v>98569</v>
      </c>
      <c r="DU6899" t="s">
        <v>98569</v>
      </c>
      <c r="DV6899" t="s">
        <v>98569</v>
      </c>
      <c r="DY6899" t="s">
        <v>98569</v>
      </c>
      <c r="DZ6899" t="s">
        <v>98569</v>
      </c>
      <c r="EA6899" t="s">
        <v>98569</v>
      </c>
      <c r="EB6899" t="s">
        <v>98569</v>
      </c>
      <c r="EC6899" t="s">
        <v>98569</v>
      </c>
      <c r="ED6899" t="s">
        <v>98569</v>
      </c>
      <c r="EE6899" t="s">
        <v>98569</v>
      </c>
      <c r="EF6899" t="s">
        <v>98569</v>
      </c>
      <c r="EG6899" t="s">
        <v>98569</v>
      </c>
      <c r="EH6899" t="s">
        <v>98569</v>
      </c>
      <c r="EJ6899" t="s">
        <v>98569</v>
      </c>
      <c r="EK6899" t="s">
        <v>98569</v>
      </c>
      <c r="EL6899" t="s">
        <v>98569</v>
      </c>
      <c r="EM6899" t="s">
        <v>98569</v>
      </c>
      <c r="EN6899" t="s">
        <v>98569</v>
      </c>
      <c r="EO6899" t="s">
        <v>98569</v>
      </c>
      <c r="EP6899" t="s">
        <v>98569</v>
      </c>
      <c r="EQ6899" t="s">
        <v>98569</v>
      </c>
      <c r="ER6899" t="s">
        <v>98569</v>
      </c>
      <c r="ES6899" t="s">
        <v>98569</v>
      </c>
      <c r="EU6899" t="s">
        <v>98569</v>
      </c>
      <c r="EV6899" t="s">
        <v>98569</v>
      </c>
      <c r="EX6899" t="s">
        <v>98569</v>
      </c>
      <c r="EY6899" t="s">
        <v>98569</v>
      </c>
      <c r="EZ6899" t="s">
        <v>98569</v>
      </c>
      <c r="FA6899" t="s">
        <v>98569</v>
      </c>
      <c r="FB6899" t="s">
        <v>98569</v>
      </c>
      <c r="FC6899" t="s">
        <v>98569</v>
      </c>
      <c r="FD6899" t="s">
        <v>98569</v>
      </c>
      <c r="FE6899" t="s">
        <v>98569</v>
      </c>
      <c r="FF6899" t="s">
        <v>98569</v>
      </c>
      <c r="FG6899" t="s">
        <v>98569</v>
      </c>
      <c r="FI6899" t="s">
        <v>98569</v>
      </c>
      <c r="FJ6899" t="s">
        <v>98569</v>
      </c>
      <c r="FK6899" t="s">
        <v>98569</v>
      </c>
      <c r="FL6899" t="s">
        <v>98569</v>
      </c>
      <c r="FM6899" t="s">
        <v>98569</v>
      </c>
      <c r="FN6899" t="s">
        <v>98569</v>
      </c>
      <c r="FO6899" t="s">
        <v>98569</v>
      </c>
      <c r="FP6899" t="s">
        <v>98569</v>
      </c>
      <c r="FQ6899" t="s">
        <v>98569</v>
      </c>
      <c r="FR6899" t="s">
        <v>98569</v>
      </c>
      <c r="FT6899" t="s">
        <v>98569</v>
      </c>
      <c r="FU6899" t="s">
        <v>98569</v>
      </c>
      <c r="FW6899" t="s">
        <v>98569</v>
      </c>
      <c r="FX6899" t="s">
        <v>98569</v>
      </c>
      <c r="FY6899" t="s">
        <v>98569</v>
      </c>
      <c r="FZ6899" t="s">
        <v>98569</v>
      </c>
      <c r="GA6899" t="s">
        <v>98569</v>
      </c>
      <c r="GB6899" t="s">
        <v>98569</v>
      </c>
      <c r="GC6899" t="s">
        <v>98569</v>
      </c>
      <c r="GD6899" t="s">
        <v>98569</v>
      </c>
      <c r="GE6899" t="s">
        <v>98569</v>
      </c>
      <c r="GF6899" t="s">
        <v>98569</v>
      </c>
      <c r="GH6899" t="s">
        <v>98569</v>
      </c>
      <c r="GI6899" t="s">
        <v>98569</v>
      </c>
      <c r="GJ6899" t="s">
        <v>98569</v>
      </c>
      <c r="GK6899" t="s">
        <v>98569</v>
      </c>
      <c r="GL6899" t="s">
        <v>98569</v>
      </c>
      <c r="GN6899" t="s">
        <v>98569</v>
      </c>
      <c r="GO6899" t="s">
        <v>98569</v>
      </c>
      <c r="GP6899" t="s">
        <v>98569</v>
      </c>
      <c r="GQ6899" t="s">
        <v>98569</v>
      </c>
      <c r="GR6899" t="s">
        <v>98569</v>
      </c>
      <c r="GS6899" t="s">
        <v>98569</v>
      </c>
      <c r="GT6899" t="s">
        <v>98569</v>
      </c>
      <c r="GU6899" t="s">
        <v>98569</v>
      </c>
      <c r="GV6899" t="s">
        <v>98569</v>
      </c>
      <c r="GW6899" t="s">
        <v>98569</v>
      </c>
      <c r="GX6899" t="s">
        <v>98569</v>
      </c>
      <c r="GZ6899" t="s">
        <v>98569</v>
      </c>
      <c r="HA6899" t="s">
        <v>98569</v>
      </c>
      <c r="HB6899" t="s">
        <v>98569</v>
      </c>
      <c r="HC6899" t="s">
        <v>98569</v>
      </c>
      <c r="HD6899" t="s">
        <v>98569</v>
      </c>
      <c r="HE6899" t="s">
        <v>98569</v>
      </c>
      <c r="HF6899" t="s">
        <v>98569</v>
      </c>
      <c r="HG6899" t="s">
        <v>98569</v>
      </c>
      <c r="HH6899" t="s">
        <v>98569</v>
      </c>
      <c r="HI6899" t="s">
        <v>98569</v>
      </c>
      <c r="HJ6899" t="s">
        <v>98569</v>
      </c>
      <c r="HK6899" t="s">
        <v>98569</v>
      </c>
      <c r="HL6899" t="s">
        <v>98569</v>
      </c>
      <c r="HM6899" t="s">
        <v>98569</v>
      </c>
      <c r="HN6899" t="s">
        <v>98569</v>
      </c>
      <c r="HO6899" t="s">
        <v>98569</v>
      </c>
      <c r="HP6899" t="s">
        <v>98569</v>
      </c>
      <c r="HQ6899" t="s">
        <v>98569</v>
      </c>
      <c r="HR6899" t="s">
        <v>98569</v>
      </c>
      <c r="HS6899" t="s">
        <v>98569</v>
      </c>
      <c r="HU6899" t="s">
        <v>98569</v>
      </c>
      <c r="HV6899" t="s">
        <v>98569</v>
      </c>
      <c r="HX6899" t="s">
        <v>98569</v>
      </c>
      <c r="HY6899" t="s">
        <v>98569</v>
      </c>
      <c r="HZ6899" t="s">
        <v>98569</v>
      </c>
      <c r="IA6899" t="s">
        <v>98569</v>
      </c>
      <c r="IB6899" t="s">
        <v>98569</v>
      </c>
      <c r="IC6899" t="s">
        <v>98569</v>
      </c>
      <c r="ID6899" t="s">
        <v>98569</v>
      </c>
      <c r="IE6899" t="s">
        <v>98569</v>
      </c>
      <c r="IF6899" t="s">
        <v>98569</v>
      </c>
      <c r="IG6899" t="s">
        <v>98569</v>
      </c>
      <c r="II6899" t="s">
        <v>98569</v>
      </c>
      <c r="IJ6899" t="s">
        <v>98569</v>
      </c>
      <c r="IK6899" t="s">
        <v>98569</v>
      </c>
      <c r="IL6899" t="s">
        <v>98569</v>
      </c>
      <c r="IM6899" t="s">
        <v>98569</v>
      </c>
      <c r="IN6899" t="s">
        <v>98569</v>
      </c>
      <c r="IO6899" t="s">
        <v>98569</v>
      </c>
      <c r="IP6899" t="s">
        <v>98569</v>
      </c>
      <c r="IQ6899" t="s">
        <v>98569</v>
      </c>
      <c r="IR6899" t="s">
        <v>98569</v>
      </c>
      <c r="IT6899" t="s">
        <v>98569</v>
      </c>
      <c r="IU6899" t="s">
        <v>98569</v>
      </c>
      <c r="IV6899" t="s">
        <v>98569</v>
      </c>
      <c r="IW6899" t="s">
        <v>98569</v>
      </c>
      <c r="IX6899" t="s">
        <v>98569</v>
      </c>
      <c r="IY6899" t="s">
        <v>98569</v>
      </c>
      <c r="IZ6899" t="s">
        <v>98569</v>
      </c>
      <c r="JA6899" t="s">
        <v>98569</v>
      </c>
      <c r="JB6899" t="s">
        <v>98569</v>
      </c>
      <c r="JC6899" t="s">
        <v>98569</v>
      </c>
      <c r="JE6899" t="s">
        <v>98569</v>
      </c>
      <c r="JF6899" t="s">
        <v>98569</v>
      </c>
      <c r="JH6899" t="s">
        <v>98569</v>
      </c>
      <c r="JI6899" t="s">
        <v>98569</v>
      </c>
      <c r="JK6899" t="s">
        <v>98569</v>
      </c>
      <c r="JL6899" t="s">
        <v>98569</v>
      </c>
      <c r="JN6899" t="s">
        <v>98569</v>
      </c>
      <c r="JO6899">
        <v>0</v>
      </c>
      <c r="JP6899" s="1"/>
      <c r="JQ6899" t="s">
        <v>98569</v>
      </c>
      <c r="JR6899" t="s">
        <v>98569</v>
      </c>
    </row>
    <row r="6900" spans="3:278" x14ac:dyDescent="0.25">
      <c r="C6900">
        <v>852512</v>
      </c>
      <c r="D6900">
        <v>6</v>
      </c>
      <c r="E6900" t="s">
        <v>657</v>
      </c>
      <c r="F6900" t="s">
        <v>277</v>
      </c>
      <c r="G6900" t="s">
        <v>348</v>
      </c>
      <c r="H6900">
        <v>1</v>
      </c>
      <c r="I6900" t="s">
        <v>98728</v>
      </c>
      <c r="J6900" t="s">
        <v>280</v>
      </c>
      <c r="K6900" t="s">
        <v>19441</v>
      </c>
      <c r="L6900" t="s">
        <v>19442</v>
      </c>
      <c r="M6900">
        <v>30308</v>
      </c>
      <c r="N6900" t="s">
        <v>19443</v>
      </c>
      <c r="O6900" t="s">
        <v>98729</v>
      </c>
      <c r="P6900" t="s">
        <v>285</v>
      </c>
      <c r="Q6900" t="s">
        <v>286</v>
      </c>
      <c r="R6900" t="s">
        <v>657</v>
      </c>
      <c r="S6900">
        <v>0</v>
      </c>
      <c r="T6900">
        <v>26</v>
      </c>
      <c r="U6900">
        <v>1</v>
      </c>
      <c r="V6900">
        <v>0</v>
      </c>
      <c r="W6900">
        <v>0</v>
      </c>
      <c r="X6900" s="1">
        <v>42562</v>
      </c>
      <c r="Y6900" t="s">
        <v>288</v>
      </c>
      <c r="Z6900" t="s">
        <v>288</v>
      </c>
      <c r="AA6900" t="s">
        <v>288</v>
      </c>
      <c r="AB6900" t="s">
        <v>358</v>
      </c>
      <c r="AC6900">
        <v>1</v>
      </c>
      <c r="AD6900" t="s">
        <v>290</v>
      </c>
      <c r="AE6900">
        <v>1</v>
      </c>
      <c r="AF6900">
        <v>44</v>
      </c>
      <c r="AG6900">
        <v>1</v>
      </c>
      <c r="AH6900" t="s">
        <v>299</v>
      </c>
      <c r="AI6900">
        <v>72</v>
      </c>
      <c r="AJ6900" t="s">
        <v>546</v>
      </c>
      <c r="AK6900">
        <v>1</v>
      </c>
      <c r="AL6900" t="s">
        <v>280</v>
      </c>
      <c r="AM6900">
        <v>257</v>
      </c>
      <c r="AN6900" t="s">
        <v>280</v>
      </c>
      <c r="AO6900">
        <v>259</v>
      </c>
      <c r="AP6900">
        <v>84</v>
      </c>
      <c r="AQ6900" t="s">
        <v>9074</v>
      </c>
      <c r="AR6900">
        <v>0</v>
      </c>
      <c r="AS6900" t="s">
        <v>280</v>
      </c>
      <c r="AT6900">
        <v>0</v>
      </c>
      <c r="AU6900" t="s">
        <v>280</v>
      </c>
      <c r="AV6900">
        <v>1</v>
      </c>
      <c r="AW6900">
        <v>89</v>
      </c>
      <c r="AX6900">
        <v>794</v>
      </c>
      <c r="AY6900" t="s">
        <v>278</v>
      </c>
      <c r="AZ6900">
        <v>90</v>
      </c>
      <c r="BA6900">
        <v>792</v>
      </c>
      <c r="BB6900">
        <v>1</v>
      </c>
      <c r="BC6900" t="s">
        <v>319</v>
      </c>
      <c r="BD6900" t="s">
        <v>296</v>
      </c>
      <c r="BE6900" t="s">
        <v>363</v>
      </c>
      <c r="BF6900" t="s">
        <v>296</v>
      </c>
      <c r="BG6900" t="s">
        <v>826</v>
      </c>
      <c r="BH6900" t="s">
        <v>288</v>
      </c>
      <c r="BI6900" t="s">
        <v>288</v>
      </c>
      <c r="BJ6900" t="s">
        <v>277</v>
      </c>
      <c r="BK6900" t="s">
        <v>299</v>
      </c>
      <c r="BL6900">
        <v>1</v>
      </c>
      <c r="BM6900" t="s">
        <v>299</v>
      </c>
      <c r="BN6900">
        <v>1</v>
      </c>
      <c r="BO6900" t="s">
        <v>299</v>
      </c>
      <c r="BP6900">
        <v>1</v>
      </c>
      <c r="BQ6900">
        <v>80</v>
      </c>
      <c r="BR6900">
        <v>82</v>
      </c>
      <c r="BS6900">
        <v>214</v>
      </c>
      <c r="BT6900" t="s">
        <v>2841</v>
      </c>
      <c r="BU6900" t="s">
        <v>4786</v>
      </c>
      <c r="BV6900" t="s">
        <v>1802</v>
      </c>
      <c r="BW6900" t="s">
        <v>505</v>
      </c>
      <c r="BX6900" t="s">
        <v>665</v>
      </c>
      <c r="BY6900" t="s">
        <v>663</v>
      </c>
      <c r="BZ6900" t="s">
        <v>26777</v>
      </c>
      <c r="CA6900" t="s">
        <v>55173</v>
      </c>
      <c r="CB6900" t="s">
        <v>6850</v>
      </c>
      <c r="CC6900">
        <v>0</v>
      </c>
      <c r="CD6900">
        <v>259</v>
      </c>
      <c r="CE6900" t="s">
        <v>280</v>
      </c>
      <c r="CF6900" t="s">
        <v>280</v>
      </c>
      <c r="CG6900" t="s">
        <v>288</v>
      </c>
      <c r="CH6900">
        <v>1</v>
      </c>
      <c r="CI6900" t="s">
        <v>480</v>
      </c>
      <c r="CJ6900" t="s">
        <v>290</v>
      </c>
      <c r="CK6900" t="s">
        <v>956</v>
      </c>
      <c r="CL6900" t="s">
        <v>280</v>
      </c>
      <c r="CM6900" t="s">
        <v>537</v>
      </c>
      <c r="CN6900" t="s">
        <v>8600</v>
      </c>
      <c r="CO6900" t="s">
        <v>2992</v>
      </c>
      <c r="CP6900">
        <v>1</v>
      </c>
      <c r="CQ6900" t="s">
        <v>299</v>
      </c>
      <c r="CR6900">
        <v>90</v>
      </c>
      <c r="CS6900" t="s">
        <v>2284</v>
      </c>
      <c r="CT6900" t="s">
        <v>4568</v>
      </c>
      <c r="CU6900" t="s">
        <v>2045</v>
      </c>
      <c r="CV6900">
        <v>90</v>
      </c>
      <c r="CW6900" t="s">
        <v>3752</v>
      </c>
      <c r="CX6900">
        <v>1</v>
      </c>
      <c r="CY6900" t="s">
        <v>355</v>
      </c>
      <c r="CZ6900">
        <v>0</v>
      </c>
      <c r="DA6900" t="s">
        <v>280</v>
      </c>
      <c r="DB6900">
        <v>259</v>
      </c>
      <c r="DC6900" t="s">
        <v>280</v>
      </c>
      <c r="DD6900" t="s">
        <v>320</v>
      </c>
      <c r="DE6900" t="s">
        <v>321</v>
      </c>
      <c r="DF6900">
        <v>199</v>
      </c>
      <c r="DG6900" t="s">
        <v>280</v>
      </c>
      <c r="DH6900" t="s">
        <v>280</v>
      </c>
      <c r="DI6900">
        <v>21</v>
      </c>
      <c r="DJ6900" t="s">
        <v>280</v>
      </c>
      <c r="DK6900" t="s">
        <v>299</v>
      </c>
      <c r="DL6900">
        <v>1</v>
      </c>
      <c r="DM6900" t="s">
        <v>382</v>
      </c>
      <c r="DN6900" t="s">
        <v>2116</v>
      </c>
      <c r="DO6900">
        <v>78</v>
      </c>
      <c r="DP6900" t="s">
        <v>2412</v>
      </c>
      <c r="DQ6900" t="s">
        <v>98569</v>
      </c>
      <c r="DS6900" t="s">
        <v>98569</v>
      </c>
      <c r="DT6900" t="s">
        <v>98569</v>
      </c>
      <c r="DU6900" t="s">
        <v>98569</v>
      </c>
      <c r="DV6900" t="s">
        <v>98569</v>
      </c>
      <c r="DY6900" t="s">
        <v>98569</v>
      </c>
      <c r="DZ6900" t="s">
        <v>98569</v>
      </c>
      <c r="EA6900" t="s">
        <v>98569</v>
      </c>
      <c r="EB6900" t="s">
        <v>98569</v>
      </c>
      <c r="EC6900" t="s">
        <v>98569</v>
      </c>
      <c r="ED6900" t="s">
        <v>98569</v>
      </c>
      <c r="EE6900" t="s">
        <v>98569</v>
      </c>
      <c r="EF6900" t="s">
        <v>98569</v>
      </c>
      <c r="EG6900" t="s">
        <v>98569</v>
      </c>
      <c r="EH6900" t="s">
        <v>98569</v>
      </c>
      <c r="EJ6900" t="s">
        <v>98569</v>
      </c>
      <c r="EK6900" t="s">
        <v>98569</v>
      </c>
      <c r="EL6900" t="s">
        <v>98569</v>
      </c>
      <c r="EM6900" t="s">
        <v>98569</v>
      </c>
      <c r="EN6900" t="s">
        <v>98569</v>
      </c>
      <c r="EO6900" t="s">
        <v>98569</v>
      </c>
      <c r="EP6900" t="s">
        <v>98569</v>
      </c>
      <c r="EQ6900" t="s">
        <v>98569</v>
      </c>
      <c r="ER6900" t="s">
        <v>98569</v>
      </c>
      <c r="ES6900" t="s">
        <v>98569</v>
      </c>
      <c r="EU6900" t="s">
        <v>98569</v>
      </c>
      <c r="EV6900" t="s">
        <v>98569</v>
      </c>
      <c r="EX6900" t="s">
        <v>98569</v>
      </c>
      <c r="EY6900" t="s">
        <v>98569</v>
      </c>
      <c r="EZ6900" t="s">
        <v>98569</v>
      </c>
      <c r="FA6900" t="s">
        <v>98569</v>
      </c>
      <c r="FB6900" t="s">
        <v>98569</v>
      </c>
      <c r="FC6900" t="s">
        <v>98569</v>
      </c>
      <c r="FD6900" t="s">
        <v>98569</v>
      </c>
      <c r="FE6900" t="s">
        <v>98569</v>
      </c>
      <c r="FF6900" t="s">
        <v>98569</v>
      </c>
      <c r="FG6900" t="s">
        <v>98569</v>
      </c>
      <c r="FI6900" t="s">
        <v>98569</v>
      </c>
      <c r="FJ6900" t="s">
        <v>98569</v>
      </c>
      <c r="FK6900" t="s">
        <v>98569</v>
      </c>
      <c r="FL6900" t="s">
        <v>98569</v>
      </c>
      <c r="FM6900" t="s">
        <v>98569</v>
      </c>
      <c r="FN6900" t="s">
        <v>98569</v>
      </c>
      <c r="FO6900" t="s">
        <v>98569</v>
      </c>
      <c r="FP6900" t="s">
        <v>98569</v>
      </c>
      <c r="FQ6900" t="s">
        <v>98569</v>
      </c>
      <c r="FR6900" t="s">
        <v>98569</v>
      </c>
      <c r="FT6900" t="s">
        <v>98569</v>
      </c>
      <c r="FU6900" t="s">
        <v>98569</v>
      </c>
      <c r="FW6900" t="s">
        <v>98569</v>
      </c>
      <c r="FX6900" t="s">
        <v>98569</v>
      </c>
      <c r="FY6900" t="s">
        <v>98569</v>
      </c>
      <c r="FZ6900" t="s">
        <v>98569</v>
      </c>
      <c r="GA6900" t="s">
        <v>98569</v>
      </c>
      <c r="GB6900" t="s">
        <v>98569</v>
      </c>
      <c r="GC6900" t="s">
        <v>98569</v>
      </c>
      <c r="GD6900" t="s">
        <v>98569</v>
      </c>
      <c r="GE6900" t="s">
        <v>98569</v>
      </c>
      <c r="GF6900" t="s">
        <v>98569</v>
      </c>
      <c r="GH6900" t="s">
        <v>98569</v>
      </c>
      <c r="GI6900" t="s">
        <v>98569</v>
      </c>
      <c r="GJ6900" t="s">
        <v>98569</v>
      </c>
      <c r="GK6900" t="s">
        <v>98569</v>
      </c>
      <c r="GL6900" t="s">
        <v>98569</v>
      </c>
      <c r="GN6900" t="s">
        <v>98569</v>
      </c>
      <c r="GO6900" t="s">
        <v>98569</v>
      </c>
      <c r="GP6900" t="s">
        <v>98569</v>
      </c>
      <c r="GQ6900" t="s">
        <v>98569</v>
      </c>
      <c r="GR6900" t="s">
        <v>98569</v>
      </c>
      <c r="GS6900" t="s">
        <v>98569</v>
      </c>
      <c r="GT6900" t="s">
        <v>98569</v>
      </c>
      <c r="GU6900" t="s">
        <v>98569</v>
      </c>
      <c r="GV6900" t="s">
        <v>98569</v>
      </c>
      <c r="GW6900" t="s">
        <v>98569</v>
      </c>
      <c r="GX6900" t="s">
        <v>98569</v>
      </c>
      <c r="GZ6900" t="s">
        <v>98569</v>
      </c>
      <c r="HA6900" t="s">
        <v>98569</v>
      </c>
      <c r="HB6900" t="s">
        <v>98569</v>
      </c>
      <c r="HC6900" t="s">
        <v>98569</v>
      </c>
      <c r="HD6900" t="s">
        <v>98569</v>
      </c>
      <c r="HE6900" t="s">
        <v>98569</v>
      </c>
      <c r="HF6900" t="s">
        <v>98569</v>
      </c>
      <c r="HG6900" t="s">
        <v>98569</v>
      </c>
      <c r="HH6900" t="s">
        <v>98569</v>
      </c>
      <c r="HI6900" t="s">
        <v>98569</v>
      </c>
      <c r="HJ6900" t="s">
        <v>98569</v>
      </c>
      <c r="HK6900" t="s">
        <v>98569</v>
      </c>
      <c r="HL6900" t="s">
        <v>98569</v>
      </c>
      <c r="HM6900" t="s">
        <v>98569</v>
      </c>
      <c r="HN6900" t="s">
        <v>98569</v>
      </c>
      <c r="HO6900" t="s">
        <v>98569</v>
      </c>
      <c r="HP6900" t="s">
        <v>98569</v>
      </c>
      <c r="HQ6900" t="s">
        <v>98569</v>
      </c>
      <c r="HR6900" t="s">
        <v>98569</v>
      </c>
      <c r="HS6900" t="s">
        <v>98569</v>
      </c>
      <c r="HU6900" t="s">
        <v>98569</v>
      </c>
      <c r="HV6900" t="s">
        <v>98569</v>
      </c>
      <c r="HX6900" t="s">
        <v>98569</v>
      </c>
      <c r="HY6900" t="s">
        <v>98569</v>
      </c>
      <c r="HZ6900" t="s">
        <v>98569</v>
      </c>
      <c r="IA6900" t="s">
        <v>98569</v>
      </c>
      <c r="IB6900" t="s">
        <v>98569</v>
      </c>
      <c r="IC6900" t="s">
        <v>98569</v>
      </c>
      <c r="ID6900" t="s">
        <v>98569</v>
      </c>
      <c r="IE6900" t="s">
        <v>98569</v>
      </c>
      <c r="IF6900" t="s">
        <v>98569</v>
      </c>
      <c r="IG6900" t="s">
        <v>98569</v>
      </c>
      <c r="II6900" t="s">
        <v>98569</v>
      </c>
      <c r="IJ6900" t="s">
        <v>98569</v>
      </c>
      <c r="IK6900" t="s">
        <v>98569</v>
      </c>
      <c r="IL6900" t="s">
        <v>98569</v>
      </c>
      <c r="IM6900" t="s">
        <v>98569</v>
      </c>
      <c r="IN6900" t="s">
        <v>98569</v>
      </c>
      <c r="IO6900" t="s">
        <v>98569</v>
      </c>
      <c r="IP6900" t="s">
        <v>98569</v>
      </c>
      <c r="IQ6900" t="s">
        <v>98569</v>
      </c>
      <c r="IR6900" t="s">
        <v>98569</v>
      </c>
      <c r="IT6900" t="s">
        <v>98569</v>
      </c>
      <c r="IU6900" t="s">
        <v>98569</v>
      </c>
      <c r="IV6900" t="s">
        <v>98569</v>
      </c>
      <c r="IW6900" t="s">
        <v>98569</v>
      </c>
      <c r="IX6900" t="s">
        <v>98569</v>
      </c>
      <c r="IY6900" t="s">
        <v>98569</v>
      </c>
      <c r="IZ6900" t="s">
        <v>98569</v>
      </c>
      <c r="JA6900" t="s">
        <v>98569</v>
      </c>
      <c r="JB6900" t="s">
        <v>98569</v>
      </c>
      <c r="JC6900" t="s">
        <v>98569</v>
      </c>
      <c r="JE6900" t="s">
        <v>98569</v>
      </c>
      <c r="JF6900" t="s">
        <v>98569</v>
      </c>
      <c r="JH6900" t="s">
        <v>98569</v>
      </c>
      <c r="JI6900" t="s">
        <v>98569</v>
      </c>
      <c r="JK6900" t="s">
        <v>98569</v>
      </c>
      <c r="JL6900" t="s">
        <v>98569</v>
      </c>
      <c r="JN6900" t="s">
        <v>98569</v>
      </c>
      <c r="JO6900">
        <v>0</v>
      </c>
      <c r="JP6900" s="1"/>
      <c r="JQ6900" t="s">
        <v>98569</v>
      </c>
      <c r="JR6900" t="s">
        <v>98569</v>
      </c>
    </row>
    <row r="6901" spans="3:278" x14ac:dyDescent="0.25">
      <c r="C6901">
        <v>852513</v>
      </c>
      <c r="D6901">
        <v>6</v>
      </c>
      <c r="E6901" t="s">
        <v>98730</v>
      </c>
      <c r="F6901" t="s">
        <v>277</v>
      </c>
      <c r="G6901" t="s">
        <v>348</v>
      </c>
      <c r="H6901">
        <v>1</v>
      </c>
      <c r="I6901" t="s">
        <v>98731</v>
      </c>
      <c r="J6901" t="s">
        <v>280</v>
      </c>
      <c r="K6901" t="s">
        <v>98732</v>
      </c>
      <c r="L6901" t="s">
        <v>19442</v>
      </c>
      <c r="M6901">
        <v>31548</v>
      </c>
      <c r="N6901" t="s">
        <v>2218</v>
      </c>
      <c r="O6901" t="s">
        <v>98733</v>
      </c>
      <c r="P6901" t="s">
        <v>285</v>
      </c>
      <c r="Q6901" t="s">
        <v>286</v>
      </c>
      <c r="R6901" t="s">
        <v>372</v>
      </c>
      <c r="S6901">
        <v>0</v>
      </c>
      <c r="T6901">
        <v>12</v>
      </c>
      <c r="U6901">
        <v>1</v>
      </c>
      <c r="V6901">
        <v>1</v>
      </c>
      <c r="W6901">
        <v>1</v>
      </c>
      <c r="X6901" s="1">
        <v>42565</v>
      </c>
      <c r="Y6901" t="s">
        <v>288</v>
      </c>
      <c r="Z6901" t="s">
        <v>288</v>
      </c>
      <c r="AA6901" t="s">
        <v>288</v>
      </c>
      <c r="AB6901" t="s">
        <v>342</v>
      </c>
      <c r="AC6901">
        <v>1</v>
      </c>
      <c r="AD6901" t="s">
        <v>418</v>
      </c>
      <c r="AE6901">
        <v>1</v>
      </c>
      <c r="AF6901">
        <v>45</v>
      </c>
      <c r="AG6901">
        <v>1</v>
      </c>
      <c r="AH6901" t="s">
        <v>291</v>
      </c>
      <c r="AI6901">
        <v>61</v>
      </c>
      <c r="AJ6901" t="s">
        <v>1274</v>
      </c>
      <c r="AK6901">
        <v>1</v>
      </c>
      <c r="AL6901" t="s">
        <v>280</v>
      </c>
      <c r="AM6901">
        <v>199</v>
      </c>
      <c r="AN6901" t="s">
        <v>280</v>
      </c>
      <c r="AO6901">
        <v>259</v>
      </c>
      <c r="AP6901">
        <v>69</v>
      </c>
      <c r="AQ6901" t="s">
        <v>1462</v>
      </c>
      <c r="AR6901">
        <v>8</v>
      </c>
      <c r="AS6901" t="s">
        <v>465</v>
      </c>
      <c r="AT6901">
        <v>0</v>
      </c>
      <c r="AU6901" t="s">
        <v>280</v>
      </c>
      <c r="AV6901">
        <v>1</v>
      </c>
      <c r="AW6901">
        <v>78</v>
      </c>
      <c r="AX6901">
        <v>618</v>
      </c>
      <c r="AY6901" t="s">
        <v>278</v>
      </c>
      <c r="AZ6901">
        <v>84</v>
      </c>
      <c r="BA6901">
        <v>658</v>
      </c>
      <c r="BB6901">
        <v>1</v>
      </c>
      <c r="BC6901" t="s">
        <v>340</v>
      </c>
      <c r="BD6901" t="s">
        <v>298</v>
      </c>
      <c r="BE6901" t="s">
        <v>708</v>
      </c>
      <c r="BF6901" t="s">
        <v>347</v>
      </c>
      <c r="BG6901" t="s">
        <v>340</v>
      </c>
      <c r="BH6901" t="s">
        <v>288</v>
      </c>
      <c r="BI6901" t="s">
        <v>288</v>
      </c>
      <c r="BJ6901" t="s">
        <v>277</v>
      </c>
      <c r="BK6901" t="s">
        <v>299</v>
      </c>
      <c r="BL6901">
        <v>1</v>
      </c>
      <c r="BM6901" t="s">
        <v>299</v>
      </c>
      <c r="BN6901">
        <v>1</v>
      </c>
      <c r="BO6901" t="s">
        <v>299</v>
      </c>
      <c r="BP6901">
        <v>1</v>
      </c>
      <c r="BQ6901">
        <v>70</v>
      </c>
      <c r="BR6901">
        <v>91</v>
      </c>
      <c r="BS6901">
        <v>175</v>
      </c>
      <c r="BT6901" t="s">
        <v>2620</v>
      </c>
      <c r="BU6901" t="s">
        <v>6292</v>
      </c>
      <c r="BV6901" t="s">
        <v>394</v>
      </c>
      <c r="BW6901" t="s">
        <v>3419</v>
      </c>
      <c r="BX6901" t="s">
        <v>1400</v>
      </c>
      <c r="BY6901" t="s">
        <v>353</v>
      </c>
      <c r="BZ6901" t="s">
        <v>17070</v>
      </c>
      <c r="CA6901" t="s">
        <v>26073</v>
      </c>
      <c r="CB6901" t="s">
        <v>3263</v>
      </c>
      <c r="CC6901">
        <v>0</v>
      </c>
      <c r="CD6901">
        <v>259</v>
      </c>
      <c r="CE6901" t="s">
        <v>280</v>
      </c>
      <c r="CF6901" t="s">
        <v>280</v>
      </c>
      <c r="CG6901" t="s">
        <v>288</v>
      </c>
      <c r="CH6901">
        <v>1</v>
      </c>
      <c r="CI6901" t="s">
        <v>299</v>
      </c>
      <c r="CJ6901" t="s">
        <v>4059</v>
      </c>
      <c r="CK6901" t="s">
        <v>1011</v>
      </c>
      <c r="CL6901" t="s">
        <v>2294</v>
      </c>
      <c r="CM6901" t="s">
        <v>3485</v>
      </c>
      <c r="CN6901" t="s">
        <v>30170</v>
      </c>
      <c r="CO6901" t="s">
        <v>1724</v>
      </c>
      <c r="CP6901">
        <v>1</v>
      </c>
      <c r="CQ6901" t="s">
        <v>299</v>
      </c>
      <c r="CR6901">
        <v>78</v>
      </c>
      <c r="CS6901" t="s">
        <v>2516</v>
      </c>
      <c r="CT6901" t="s">
        <v>8301</v>
      </c>
      <c r="CU6901" t="s">
        <v>551</v>
      </c>
      <c r="CV6901">
        <v>78</v>
      </c>
      <c r="CW6901" t="s">
        <v>2022</v>
      </c>
      <c r="CX6901">
        <v>1</v>
      </c>
      <c r="CY6901" t="s">
        <v>532</v>
      </c>
      <c r="CZ6901">
        <v>0</v>
      </c>
      <c r="DA6901" t="s">
        <v>280</v>
      </c>
      <c r="DB6901">
        <v>259</v>
      </c>
      <c r="DC6901" t="s">
        <v>280</v>
      </c>
      <c r="DD6901" t="s">
        <v>320</v>
      </c>
      <c r="DE6901" t="s">
        <v>321</v>
      </c>
      <c r="DF6901">
        <v>199</v>
      </c>
      <c r="DG6901" t="s">
        <v>280</v>
      </c>
      <c r="DH6901" t="s">
        <v>280</v>
      </c>
      <c r="DI6901">
        <v>22</v>
      </c>
      <c r="DJ6901" t="s">
        <v>280</v>
      </c>
      <c r="DK6901" t="s">
        <v>299</v>
      </c>
      <c r="DL6901">
        <v>1</v>
      </c>
      <c r="DM6901" t="s">
        <v>940</v>
      </c>
      <c r="DN6901" t="s">
        <v>2296</v>
      </c>
      <c r="DO6901">
        <v>57</v>
      </c>
      <c r="DP6901" t="s">
        <v>6462</v>
      </c>
      <c r="DQ6901" t="s">
        <v>98569</v>
      </c>
      <c r="DS6901" t="s">
        <v>98569</v>
      </c>
      <c r="DT6901" t="s">
        <v>98569</v>
      </c>
      <c r="DU6901" t="s">
        <v>98569</v>
      </c>
      <c r="DV6901" t="s">
        <v>98569</v>
      </c>
      <c r="DY6901" t="s">
        <v>98569</v>
      </c>
      <c r="DZ6901" t="s">
        <v>98569</v>
      </c>
      <c r="EA6901" t="s">
        <v>98569</v>
      </c>
      <c r="EB6901" t="s">
        <v>98569</v>
      </c>
      <c r="EC6901" t="s">
        <v>98569</v>
      </c>
      <c r="ED6901" t="s">
        <v>98569</v>
      </c>
      <c r="EE6901" t="s">
        <v>98569</v>
      </c>
      <c r="EF6901" t="s">
        <v>98569</v>
      </c>
      <c r="EG6901" t="s">
        <v>98569</v>
      </c>
      <c r="EH6901" t="s">
        <v>98569</v>
      </c>
      <c r="EJ6901" t="s">
        <v>98569</v>
      </c>
      <c r="EK6901" t="s">
        <v>98569</v>
      </c>
      <c r="EL6901" t="s">
        <v>98569</v>
      </c>
      <c r="EM6901" t="s">
        <v>98569</v>
      </c>
      <c r="EN6901" t="s">
        <v>98569</v>
      </c>
      <c r="EO6901" t="s">
        <v>98569</v>
      </c>
      <c r="EP6901" t="s">
        <v>98569</v>
      </c>
      <c r="EQ6901" t="s">
        <v>98569</v>
      </c>
      <c r="ER6901" t="s">
        <v>98569</v>
      </c>
      <c r="ES6901" t="s">
        <v>98569</v>
      </c>
      <c r="EU6901" t="s">
        <v>98569</v>
      </c>
      <c r="EV6901" t="s">
        <v>98569</v>
      </c>
      <c r="EX6901" t="s">
        <v>98569</v>
      </c>
      <c r="EY6901" t="s">
        <v>98569</v>
      </c>
      <c r="EZ6901" t="s">
        <v>98569</v>
      </c>
      <c r="FA6901" t="s">
        <v>98569</v>
      </c>
      <c r="FB6901" t="s">
        <v>98569</v>
      </c>
      <c r="FC6901" t="s">
        <v>98569</v>
      </c>
      <c r="FD6901" t="s">
        <v>98569</v>
      </c>
      <c r="FE6901" t="s">
        <v>98569</v>
      </c>
      <c r="FF6901" t="s">
        <v>98569</v>
      </c>
      <c r="FG6901" t="s">
        <v>98569</v>
      </c>
      <c r="FI6901" t="s">
        <v>98569</v>
      </c>
      <c r="FJ6901" t="s">
        <v>98569</v>
      </c>
      <c r="FK6901" t="s">
        <v>98569</v>
      </c>
      <c r="FL6901" t="s">
        <v>98569</v>
      </c>
      <c r="FM6901" t="s">
        <v>98569</v>
      </c>
      <c r="FN6901" t="s">
        <v>98569</v>
      </c>
      <c r="FO6901" t="s">
        <v>98569</v>
      </c>
      <c r="FP6901" t="s">
        <v>98569</v>
      </c>
      <c r="FQ6901" t="s">
        <v>98569</v>
      </c>
      <c r="FR6901" t="s">
        <v>98569</v>
      </c>
      <c r="FT6901" t="s">
        <v>98569</v>
      </c>
      <c r="FU6901" t="s">
        <v>98569</v>
      </c>
      <c r="FW6901" t="s">
        <v>98569</v>
      </c>
      <c r="FX6901" t="s">
        <v>98569</v>
      </c>
      <c r="FY6901" t="s">
        <v>98569</v>
      </c>
      <c r="FZ6901" t="s">
        <v>98569</v>
      </c>
      <c r="GA6901" t="s">
        <v>98569</v>
      </c>
      <c r="GB6901" t="s">
        <v>98569</v>
      </c>
      <c r="GC6901" t="s">
        <v>98569</v>
      </c>
      <c r="GD6901" t="s">
        <v>98569</v>
      </c>
      <c r="GE6901" t="s">
        <v>98569</v>
      </c>
      <c r="GF6901" t="s">
        <v>98569</v>
      </c>
      <c r="GH6901" t="s">
        <v>98569</v>
      </c>
      <c r="GI6901" t="s">
        <v>98569</v>
      </c>
      <c r="GJ6901" t="s">
        <v>98569</v>
      </c>
      <c r="GK6901" t="s">
        <v>98569</v>
      </c>
      <c r="GL6901" t="s">
        <v>98569</v>
      </c>
      <c r="GN6901" t="s">
        <v>98569</v>
      </c>
      <c r="GO6901" t="s">
        <v>98569</v>
      </c>
      <c r="GP6901" t="s">
        <v>98569</v>
      </c>
      <c r="GQ6901" t="s">
        <v>98569</v>
      </c>
      <c r="GR6901" t="s">
        <v>98569</v>
      </c>
      <c r="GS6901" t="s">
        <v>98569</v>
      </c>
      <c r="GT6901" t="s">
        <v>98569</v>
      </c>
      <c r="GU6901" t="s">
        <v>98569</v>
      </c>
      <c r="GV6901" t="s">
        <v>98569</v>
      </c>
      <c r="GW6901" t="s">
        <v>98569</v>
      </c>
      <c r="GX6901" t="s">
        <v>98569</v>
      </c>
      <c r="GZ6901" t="s">
        <v>98569</v>
      </c>
      <c r="HA6901" t="s">
        <v>98569</v>
      </c>
      <c r="HB6901" t="s">
        <v>98569</v>
      </c>
      <c r="HC6901" t="s">
        <v>98569</v>
      </c>
      <c r="HD6901" t="s">
        <v>98569</v>
      </c>
      <c r="HE6901" t="s">
        <v>98569</v>
      </c>
      <c r="HF6901" t="s">
        <v>98569</v>
      </c>
      <c r="HG6901" t="s">
        <v>98569</v>
      </c>
      <c r="HH6901" t="s">
        <v>98569</v>
      </c>
      <c r="HI6901" t="s">
        <v>98569</v>
      </c>
      <c r="HJ6901" t="s">
        <v>98569</v>
      </c>
      <c r="HK6901" t="s">
        <v>98569</v>
      </c>
      <c r="HL6901" t="s">
        <v>98569</v>
      </c>
      <c r="HM6901" t="s">
        <v>98569</v>
      </c>
      <c r="HN6901" t="s">
        <v>98569</v>
      </c>
      <c r="HO6901" t="s">
        <v>98569</v>
      </c>
      <c r="HP6901" t="s">
        <v>98569</v>
      </c>
      <c r="HQ6901" t="s">
        <v>98569</v>
      </c>
      <c r="HR6901" t="s">
        <v>98569</v>
      </c>
      <c r="HS6901" t="s">
        <v>98569</v>
      </c>
      <c r="HU6901" t="s">
        <v>98569</v>
      </c>
      <c r="HV6901" t="s">
        <v>98569</v>
      </c>
      <c r="HX6901" t="s">
        <v>98569</v>
      </c>
      <c r="HY6901" t="s">
        <v>98569</v>
      </c>
      <c r="HZ6901" t="s">
        <v>98569</v>
      </c>
      <c r="IA6901" t="s">
        <v>98569</v>
      </c>
      <c r="IB6901" t="s">
        <v>98569</v>
      </c>
      <c r="IC6901" t="s">
        <v>98569</v>
      </c>
      <c r="ID6901" t="s">
        <v>98569</v>
      </c>
      <c r="IE6901" t="s">
        <v>98569</v>
      </c>
      <c r="IF6901" t="s">
        <v>98569</v>
      </c>
      <c r="IG6901" t="s">
        <v>98569</v>
      </c>
      <c r="II6901" t="s">
        <v>98569</v>
      </c>
      <c r="IJ6901" t="s">
        <v>98569</v>
      </c>
      <c r="IK6901" t="s">
        <v>98569</v>
      </c>
      <c r="IL6901" t="s">
        <v>98569</v>
      </c>
      <c r="IM6901" t="s">
        <v>98569</v>
      </c>
      <c r="IN6901" t="s">
        <v>98569</v>
      </c>
      <c r="IO6901" t="s">
        <v>98569</v>
      </c>
      <c r="IP6901" t="s">
        <v>98569</v>
      </c>
      <c r="IQ6901" t="s">
        <v>98569</v>
      </c>
      <c r="IR6901" t="s">
        <v>98569</v>
      </c>
      <c r="IT6901" t="s">
        <v>98569</v>
      </c>
      <c r="IU6901" t="s">
        <v>98569</v>
      </c>
      <c r="IV6901" t="s">
        <v>98569</v>
      </c>
      <c r="IW6901" t="s">
        <v>98569</v>
      </c>
      <c r="IX6901" t="s">
        <v>98569</v>
      </c>
      <c r="IY6901" t="s">
        <v>98569</v>
      </c>
      <c r="IZ6901" t="s">
        <v>98569</v>
      </c>
      <c r="JA6901" t="s">
        <v>98569</v>
      </c>
      <c r="JB6901" t="s">
        <v>98569</v>
      </c>
      <c r="JC6901" t="s">
        <v>98569</v>
      </c>
      <c r="JE6901" t="s">
        <v>98569</v>
      </c>
      <c r="JF6901" t="s">
        <v>98569</v>
      </c>
      <c r="JH6901" t="s">
        <v>98569</v>
      </c>
      <c r="JI6901" t="s">
        <v>98569</v>
      </c>
      <c r="JK6901" t="s">
        <v>98569</v>
      </c>
      <c r="JL6901" t="s">
        <v>98569</v>
      </c>
      <c r="JN6901" t="s">
        <v>98569</v>
      </c>
      <c r="JO6901">
        <v>0</v>
      </c>
      <c r="JP6901" s="1"/>
      <c r="JQ6901" t="s">
        <v>98569</v>
      </c>
      <c r="JR6901" t="s">
        <v>98569</v>
      </c>
    </row>
    <row r="6902" spans="3:278" x14ac:dyDescent="0.25">
      <c r="C6902">
        <v>852514</v>
      </c>
      <c r="D6902">
        <v>6</v>
      </c>
      <c r="E6902" t="s">
        <v>98734</v>
      </c>
      <c r="F6902" t="s">
        <v>277</v>
      </c>
      <c r="G6902" t="s">
        <v>473</v>
      </c>
      <c r="H6902">
        <v>1</v>
      </c>
      <c r="I6902" t="s">
        <v>98735</v>
      </c>
      <c r="J6902" t="s">
        <v>10905</v>
      </c>
      <c r="K6902" t="s">
        <v>98736</v>
      </c>
      <c r="L6902" t="s">
        <v>19442</v>
      </c>
      <c r="M6902">
        <v>30517</v>
      </c>
      <c r="N6902" t="s">
        <v>1587</v>
      </c>
      <c r="O6902" t="s">
        <v>98737</v>
      </c>
      <c r="P6902" t="s">
        <v>285</v>
      </c>
      <c r="Q6902" t="s">
        <v>286</v>
      </c>
      <c r="R6902" t="s">
        <v>287</v>
      </c>
      <c r="S6902">
        <v>0</v>
      </c>
      <c r="T6902">
        <v>13</v>
      </c>
      <c r="U6902">
        <v>1</v>
      </c>
      <c r="V6902">
        <v>0</v>
      </c>
      <c r="W6902">
        <v>0</v>
      </c>
      <c r="X6902" s="1">
        <v>42599</v>
      </c>
      <c r="Y6902" t="s">
        <v>288</v>
      </c>
      <c r="Z6902" t="s">
        <v>288</v>
      </c>
      <c r="AA6902" t="s">
        <v>288</v>
      </c>
      <c r="AB6902" t="s">
        <v>660</v>
      </c>
      <c r="AC6902">
        <v>1</v>
      </c>
      <c r="AD6902" t="s">
        <v>290</v>
      </c>
      <c r="AE6902">
        <v>1</v>
      </c>
      <c r="AF6902">
        <v>19</v>
      </c>
      <c r="AG6902">
        <v>1</v>
      </c>
      <c r="AH6902" t="s">
        <v>299</v>
      </c>
      <c r="AI6902">
        <v>29</v>
      </c>
      <c r="AJ6902" t="s">
        <v>292</v>
      </c>
      <c r="AK6902">
        <v>1</v>
      </c>
      <c r="AL6902" t="s">
        <v>280</v>
      </c>
      <c r="AM6902">
        <v>257</v>
      </c>
      <c r="AN6902" t="s">
        <v>280</v>
      </c>
      <c r="AO6902">
        <v>259</v>
      </c>
      <c r="AP6902">
        <v>43</v>
      </c>
      <c r="AQ6902" t="s">
        <v>2135</v>
      </c>
      <c r="AR6902">
        <v>0</v>
      </c>
      <c r="AS6902" t="s">
        <v>280</v>
      </c>
      <c r="AT6902">
        <v>0</v>
      </c>
      <c r="AU6902" t="s">
        <v>280</v>
      </c>
      <c r="AV6902">
        <v>1</v>
      </c>
      <c r="AW6902">
        <v>43</v>
      </c>
      <c r="AX6902">
        <v>373</v>
      </c>
      <c r="AY6902" t="s">
        <v>290</v>
      </c>
      <c r="AZ6902">
        <v>47</v>
      </c>
      <c r="BA6902">
        <v>401</v>
      </c>
      <c r="BB6902">
        <v>1</v>
      </c>
      <c r="BC6902" t="s">
        <v>437</v>
      </c>
      <c r="BD6902" t="s">
        <v>545</v>
      </c>
      <c r="BE6902" t="s">
        <v>438</v>
      </c>
      <c r="BF6902" t="s">
        <v>358</v>
      </c>
      <c r="BG6902" t="s">
        <v>350</v>
      </c>
      <c r="BH6902" t="s">
        <v>288</v>
      </c>
      <c r="BI6902" t="s">
        <v>288</v>
      </c>
      <c r="BJ6902" t="s">
        <v>277</v>
      </c>
      <c r="BK6902" t="s">
        <v>299</v>
      </c>
      <c r="BL6902">
        <v>1</v>
      </c>
      <c r="BM6902" t="s">
        <v>299</v>
      </c>
      <c r="BN6902">
        <v>1</v>
      </c>
      <c r="BO6902" t="s">
        <v>480</v>
      </c>
      <c r="BP6902">
        <v>1</v>
      </c>
      <c r="BQ6902">
        <v>37</v>
      </c>
      <c r="BR6902">
        <v>29</v>
      </c>
      <c r="BS6902">
        <v>84</v>
      </c>
      <c r="BT6902" t="s">
        <v>4295</v>
      </c>
      <c r="BU6902" t="s">
        <v>827</v>
      </c>
      <c r="BV6902" t="s">
        <v>348</v>
      </c>
      <c r="BW6902" t="s">
        <v>2993</v>
      </c>
      <c r="BX6902" t="s">
        <v>1289</v>
      </c>
      <c r="BY6902" t="s">
        <v>5724</v>
      </c>
      <c r="BZ6902" t="s">
        <v>17072</v>
      </c>
      <c r="CA6902" t="s">
        <v>20051</v>
      </c>
      <c r="CB6902" t="s">
        <v>6851</v>
      </c>
      <c r="CC6902">
        <v>0</v>
      </c>
      <c r="CD6902">
        <v>259</v>
      </c>
      <c r="CE6902" t="s">
        <v>280</v>
      </c>
      <c r="CF6902" t="s">
        <v>280</v>
      </c>
      <c r="CG6902" t="s">
        <v>288</v>
      </c>
      <c r="CH6902">
        <v>1</v>
      </c>
      <c r="CI6902" t="s">
        <v>299</v>
      </c>
      <c r="CJ6902" t="s">
        <v>2627</v>
      </c>
      <c r="CK6902" t="s">
        <v>1809</v>
      </c>
      <c r="CL6902" t="s">
        <v>1471</v>
      </c>
      <c r="CM6902" t="s">
        <v>2056</v>
      </c>
      <c r="CN6902" t="s">
        <v>4062</v>
      </c>
      <c r="CO6902" t="s">
        <v>751</v>
      </c>
      <c r="CP6902">
        <v>1</v>
      </c>
      <c r="CQ6902" t="s">
        <v>299</v>
      </c>
      <c r="CR6902">
        <v>48</v>
      </c>
      <c r="CS6902" t="s">
        <v>11868</v>
      </c>
      <c r="CT6902" t="s">
        <v>3749</v>
      </c>
      <c r="CU6902" t="s">
        <v>825</v>
      </c>
      <c r="CV6902">
        <v>48</v>
      </c>
      <c r="CW6902" t="s">
        <v>2413</v>
      </c>
      <c r="CX6902">
        <v>1</v>
      </c>
      <c r="CY6902" t="s">
        <v>319</v>
      </c>
      <c r="CZ6902">
        <v>0</v>
      </c>
      <c r="DA6902" t="s">
        <v>280</v>
      </c>
      <c r="DB6902">
        <v>259</v>
      </c>
      <c r="DC6902" t="s">
        <v>280</v>
      </c>
      <c r="DD6902" t="s">
        <v>320</v>
      </c>
      <c r="DE6902" t="s">
        <v>299</v>
      </c>
      <c r="DF6902">
        <v>1</v>
      </c>
      <c r="DG6902" t="s">
        <v>936</v>
      </c>
      <c r="DH6902" t="s">
        <v>4095</v>
      </c>
      <c r="DI6902">
        <v>19</v>
      </c>
      <c r="DJ6902" t="s">
        <v>8603</v>
      </c>
      <c r="DK6902" t="s">
        <v>299</v>
      </c>
      <c r="DL6902">
        <v>1</v>
      </c>
      <c r="DM6902" t="s">
        <v>6706</v>
      </c>
      <c r="DN6902" t="s">
        <v>428</v>
      </c>
      <c r="DO6902">
        <v>35</v>
      </c>
      <c r="DP6902" t="s">
        <v>9385</v>
      </c>
      <c r="DQ6902" t="s">
        <v>98569</v>
      </c>
      <c r="DS6902" t="s">
        <v>98569</v>
      </c>
      <c r="DT6902" t="s">
        <v>98569</v>
      </c>
      <c r="DU6902" t="s">
        <v>98569</v>
      </c>
      <c r="DV6902" t="s">
        <v>98569</v>
      </c>
      <c r="DY6902" t="s">
        <v>98569</v>
      </c>
      <c r="DZ6902" t="s">
        <v>98569</v>
      </c>
      <c r="EA6902" t="s">
        <v>98569</v>
      </c>
      <c r="EB6902" t="s">
        <v>98569</v>
      </c>
      <c r="EC6902" t="s">
        <v>98569</v>
      </c>
      <c r="ED6902" t="s">
        <v>98569</v>
      </c>
      <c r="EE6902" t="s">
        <v>98569</v>
      </c>
      <c r="EF6902" t="s">
        <v>98569</v>
      </c>
      <c r="EG6902" t="s">
        <v>98569</v>
      </c>
      <c r="EH6902" t="s">
        <v>98569</v>
      </c>
      <c r="EJ6902" t="s">
        <v>98569</v>
      </c>
      <c r="EK6902" t="s">
        <v>98569</v>
      </c>
      <c r="EL6902" t="s">
        <v>98569</v>
      </c>
      <c r="EM6902" t="s">
        <v>98569</v>
      </c>
      <c r="EN6902" t="s">
        <v>98569</v>
      </c>
      <c r="EO6902" t="s">
        <v>98569</v>
      </c>
      <c r="EP6902" t="s">
        <v>98569</v>
      </c>
      <c r="EQ6902" t="s">
        <v>98569</v>
      </c>
      <c r="ER6902" t="s">
        <v>98569</v>
      </c>
      <c r="ES6902" t="s">
        <v>98569</v>
      </c>
      <c r="EU6902" t="s">
        <v>98569</v>
      </c>
      <c r="EV6902" t="s">
        <v>98569</v>
      </c>
      <c r="EX6902" t="s">
        <v>98569</v>
      </c>
      <c r="EY6902" t="s">
        <v>98569</v>
      </c>
      <c r="EZ6902" t="s">
        <v>98569</v>
      </c>
      <c r="FA6902" t="s">
        <v>98569</v>
      </c>
      <c r="FB6902" t="s">
        <v>98569</v>
      </c>
      <c r="FC6902" t="s">
        <v>98569</v>
      </c>
      <c r="FD6902" t="s">
        <v>98569</v>
      </c>
      <c r="FE6902" t="s">
        <v>98569</v>
      </c>
      <c r="FF6902" t="s">
        <v>98569</v>
      </c>
      <c r="FG6902" t="s">
        <v>98569</v>
      </c>
      <c r="FI6902" t="s">
        <v>98569</v>
      </c>
      <c r="FJ6902" t="s">
        <v>98569</v>
      </c>
      <c r="FK6902" t="s">
        <v>98569</v>
      </c>
      <c r="FL6902" t="s">
        <v>98569</v>
      </c>
      <c r="FM6902" t="s">
        <v>98569</v>
      </c>
      <c r="FN6902" t="s">
        <v>98569</v>
      </c>
      <c r="FO6902" t="s">
        <v>98569</v>
      </c>
      <c r="FP6902" t="s">
        <v>98569</v>
      </c>
      <c r="FQ6902" t="s">
        <v>98569</v>
      </c>
      <c r="FR6902" t="s">
        <v>98569</v>
      </c>
      <c r="FT6902" t="s">
        <v>98569</v>
      </c>
      <c r="FU6902" t="s">
        <v>98569</v>
      </c>
      <c r="FW6902" t="s">
        <v>98569</v>
      </c>
      <c r="FX6902" t="s">
        <v>98569</v>
      </c>
      <c r="FY6902" t="s">
        <v>98569</v>
      </c>
      <c r="FZ6902" t="s">
        <v>98569</v>
      </c>
      <c r="GA6902" t="s">
        <v>98569</v>
      </c>
      <c r="GB6902" t="s">
        <v>98569</v>
      </c>
      <c r="GC6902" t="s">
        <v>98569</v>
      </c>
      <c r="GD6902" t="s">
        <v>98569</v>
      </c>
      <c r="GE6902" t="s">
        <v>98569</v>
      </c>
      <c r="GF6902" t="s">
        <v>98569</v>
      </c>
      <c r="GH6902" t="s">
        <v>98569</v>
      </c>
      <c r="GI6902" t="s">
        <v>98569</v>
      </c>
      <c r="GJ6902" t="s">
        <v>98569</v>
      </c>
      <c r="GK6902" t="s">
        <v>98569</v>
      </c>
      <c r="GL6902" t="s">
        <v>98569</v>
      </c>
      <c r="GN6902" t="s">
        <v>98569</v>
      </c>
      <c r="GO6902" t="s">
        <v>98569</v>
      </c>
      <c r="GP6902" t="s">
        <v>98569</v>
      </c>
      <c r="GQ6902" t="s">
        <v>98569</v>
      </c>
      <c r="GR6902" t="s">
        <v>98569</v>
      </c>
      <c r="GS6902" t="s">
        <v>98569</v>
      </c>
      <c r="GT6902" t="s">
        <v>98569</v>
      </c>
      <c r="GU6902" t="s">
        <v>98569</v>
      </c>
      <c r="GV6902" t="s">
        <v>98569</v>
      </c>
      <c r="GW6902" t="s">
        <v>98569</v>
      </c>
      <c r="GX6902" t="s">
        <v>98569</v>
      </c>
      <c r="GZ6902" t="s">
        <v>98569</v>
      </c>
      <c r="HA6902" t="s">
        <v>98569</v>
      </c>
      <c r="HB6902" t="s">
        <v>98569</v>
      </c>
      <c r="HC6902" t="s">
        <v>98569</v>
      </c>
      <c r="HD6902" t="s">
        <v>98569</v>
      </c>
      <c r="HE6902" t="s">
        <v>98569</v>
      </c>
      <c r="HF6902" t="s">
        <v>98569</v>
      </c>
      <c r="HG6902" t="s">
        <v>98569</v>
      </c>
      <c r="HH6902" t="s">
        <v>98569</v>
      </c>
      <c r="HI6902" t="s">
        <v>98569</v>
      </c>
      <c r="HJ6902" t="s">
        <v>98569</v>
      </c>
      <c r="HK6902" t="s">
        <v>98569</v>
      </c>
      <c r="HL6902" t="s">
        <v>98569</v>
      </c>
      <c r="HM6902" t="s">
        <v>98569</v>
      </c>
      <c r="HN6902" t="s">
        <v>98569</v>
      </c>
      <c r="HO6902" t="s">
        <v>98569</v>
      </c>
      <c r="HP6902" t="s">
        <v>98569</v>
      </c>
      <c r="HQ6902" t="s">
        <v>98569</v>
      </c>
      <c r="HR6902" t="s">
        <v>98569</v>
      </c>
      <c r="HS6902" t="s">
        <v>98569</v>
      </c>
      <c r="HU6902" t="s">
        <v>98569</v>
      </c>
      <c r="HV6902" t="s">
        <v>98569</v>
      </c>
      <c r="HX6902" t="s">
        <v>98569</v>
      </c>
      <c r="HY6902" t="s">
        <v>98569</v>
      </c>
      <c r="HZ6902" t="s">
        <v>98569</v>
      </c>
      <c r="IA6902" t="s">
        <v>98569</v>
      </c>
      <c r="IB6902" t="s">
        <v>98569</v>
      </c>
      <c r="IC6902" t="s">
        <v>98569</v>
      </c>
      <c r="ID6902" t="s">
        <v>98569</v>
      </c>
      <c r="IE6902" t="s">
        <v>98569</v>
      </c>
      <c r="IF6902" t="s">
        <v>98569</v>
      </c>
      <c r="IG6902" t="s">
        <v>98569</v>
      </c>
      <c r="II6902" t="s">
        <v>98569</v>
      </c>
      <c r="IJ6902" t="s">
        <v>98569</v>
      </c>
      <c r="IK6902" t="s">
        <v>98569</v>
      </c>
      <c r="IL6902" t="s">
        <v>98569</v>
      </c>
      <c r="IM6902" t="s">
        <v>98569</v>
      </c>
      <c r="IN6902" t="s">
        <v>98569</v>
      </c>
      <c r="IO6902" t="s">
        <v>98569</v>
      </c>
      <c r="IP6902" t="s">
        <v>98569</v>
      </c>
      <c r="IQ6902" t="s">
        <v>98569</v>
      </c>
      <c r="IR6902" t="s">
        <v>98569</v>
      </c>
      <c r="IT6902" t="s">
        <v>98569</v>
      </c>
      <c r="IU6902" t="s">
        <v>98569</v>
      </c>
      <c r="IV6902" t="s">
        <v>98569</v>
      </c>
      <c r="IW6902" t="s">
        <v>98569</v>
      </c>
      <c r="IX6902" t="s">
        <v>98569</v>
      </c>
      <c r="IY6902" t="s">
        <v>98569</v>
      </c>
      <c r="IZ6902" t="s">
        <v>98569</v>
      </c>
      <c r="JA6902" t="s">
        <v>98569</v>
      </c>
      <c r="JB6902" t="s">
        <v>98569</v>
      </c>
      <c r="JC6902" t="s">
        <v>98569</v>
      </c>
      <c r="JE6902" t="s">
        <v>98569</v>
      </c>
      <c r="JF6902" t="s">
        <v>98569</v>
      </c>
      <c r="JH6902" t="s">
        <v>98569</v>
      </c>
      <c r="JI6902" t="s">
        <v>98569</v>
      </c>
      <c r="JK6902" t="s">
        <v>98569</v>
      </c>
      <c r="JL6902" t="s">
        <v>98569</v>
      </c>
      <c r="JN6902" t="s">
        <v>98569</v>
      </c>
      <c r="JO6902">
        <v>0</v>
      </c>
      <c r="JP6902" s="1"/>
      <c r="JQ6902" t="s">
        <v>98569</v>
      </c>
      <c r="JR6902" t="s">
        <v>98569</v>
      </c>
    </row>
    <row r="6903" spans="3:278" x14ac:dyDescent="0.25">
      <c r="C6903">
        <v>852516</v>
      </c>
      <c r="D6903">
        <v>6</v>
      </c>
      <c r="E6903" t="s">
        <v>98738</v>
      </c>
      <c r="F6903" t="s">
        <v>277</v>
      </c>
      <c r="G6903" t="s">
        <v>278</v>
      </c>
      <c r="H6903">
        <v>1</v>
      </c>
      <c r="I6903" t="s">
        <v>98739</v>
      </c>
      <c r="J6903" t="s">
        <v>280</v>
      </c>
      <c r="K6903" t="s">
        <v>19533</v>
      </c>
      <c r="L6903" t="s">
        <v>19442</v>
      </c>
      <c r="M6903">
        <v>31904</v>
      </c>
      <c r="N6903" t="s">
        <v>19534</v>
      </c>
      <c r="O6903" t="s">
        <v>98740</v>
      </c>
      <c r="P6903" t="s">
        <v>285</v>
      </c>
      <c r="Q6903" t="s">
        <v>286</v>
      </c>
      <c r="R6903" t="s">
        <v>372</v>
      </c>
      <c r="S6903">
        <v>0</v>
      </c>
      <c r="T6903">
        <v>0</v>
      </c>
      <c r="U6903">
        <v>0</v>
      </c>
      <c r="V6903">
        <v>1</v>
      </c>
      <c r="W6903">
        <v>0</v>
      </c>
      <c r="X6903" s="1">
        <v>42590</v>
      </c>
      <c r="Y6903" t="s">
        <v>288</v>
      </c>
      <c r="Z6903" t="s">
        <v>288</v>
      </c>
      <c r="AA6903" t="s">
        <v>288</v>
      </c>
      <c r="AB6903" t="s">
        <v>353</v>
      </c>
      <c r="AC6903">
        <v>1</v>
      </c>
      <c r="AD6903" t="s">
        <v>290</v>
      </c>
      <c r="AE6903">
        <v>1</v>
      </c>
      <c r="AF6903">
        <v>12</v>
      </c>
      <c r="AG6903">
        <v>1</v>
      </c>
      <c r="AH6903" t="s">
        <v>299</v>
      </c>
      <c r="AI6903">
        <v>24</v>
      </c>
      <c r="AJ6903" t="s">
        <v>280</v>
      </c>
      <c r="AK6903">
        <v>256</v>
      </c>
      <c r="AL6903" t="s">
        <v>374</v>
      </c>
      <c r="AM6903">
        <v>1</v>
      </c>
      <c r="AN6903" t="s">
        <v>280</v>
      </c>
      <c r="AO6903">
        <v>259</v>
      </c>
      <c r="AP6903">
        <v>0</v>
      </c>
      <c r="AQ6903" t="s">
        <v>280</v>
      </c>
      <c r="AR6903">
        <v>35</v>
      </c>
      <c r="AS6903" t="s">
        <v>509</v>
      </c>
      <c r="AT6903">
        <v>0</v>
      </c>
      <c r="AU6903" t="s">
        <v>280</v>
      </c>
      <c r="AV6903">
        <v>1</v>
      </c>
      <c r="AW6903">
        <v>36</v>
      </c>
      <c r="AX6903">
        <v>316</v>
      </c>
      <c r="AY6903" t="s">
        <v>330</v>
      </c>
      <c r="AZ6903">
        <v>37</v>
      </c>
      <c r="BA6903">
        <v>335</v>
      </c>
      <c r="BB6903">
        <v>1</v>
      </c>
      <c r="BC6903" t="s">
        <v>340</v>
      </c>
      <c r="BD6903" t="s">
        <v>376</v>
      </c>
      <c r="BE6903" t="s">
        <v>289</v>
      </c>
      <c r="BF6903" t="s">
        <v>532</v>
      </c>
      <c r="BG6903" t="s">
        <v>377</v>
      </c>
      <c r="BH6903" t="s">
        <v>288</v>
      </c>
      <c r="BI6903" t="s">
        <v>288</v>
      </c>
      <c r="BJ6903" t="s">
        <v>277</v>
      </c>
      <c r="BK6903" t="s">
        <v>299</v>
      </c>
      <c r="BL6903">
        <v>1</v>
      </c>
      <c r="BM6903" t="s">
        <v>299</v>
      </c>
      <c r="BN6903">
        <v>1</v>
      </c>
      <c r="BO6903" t="s">
        <v>299</v>
      </c>
      <c r="BP6903">
        <v>1</v>
      </c>
      <c r="BQ6903">
        <v>27</v>
      </c>
      <c r="BR6903">
        <v>20</v>
      </c>
      <c r="BS6903">
        <v>58</v>
      </c>
      <c r="BT6903" t="s">
        <v>381</v>
      </c>
      <c r="BU6903" t="s">
        <v>2622</v>
      </c>
      <c r="BV6903" t="s">
        <v>2879</v>
      </c>
      <c r="BW6903" t="s">
        <v>505</v>
      </c>
      <c r="BX6903" t="s">
        <v>4353</v>
      </c>
      <c r="BY6903" t="s">
        <v>1012</v>
      </c>
      <c r="BZ6903" t="s">
        <v>28959</v>
      </c>
      <c r="CA6903" t="s">
        <v>3761</v>
      </c>
      <c r="CB6903" t="s">
        <v>10711</v>
      </c>
      <c r="CC6903">
        <v>0</v>
      </c>
      <c r="CD6903">
        <v>259</v>
      </c>
      <c r="CE6903" t="s">
        <v>280</v>
      </c>
      <c r="CF6903" t="s">
        <v>280</v>
      </c>
      <c r="CG6903" t="s">
        <v>288</v>
      </c>
      <c r="CH6903">
        <v>201</v>
      </c>
      <c r="CI6903" t="s">
        <v>321</v>
      </c>
      <c r="CJ6903" t="s">
        <v>280</v>
      </c>
      <c r="CK6903" t="s">
        <v>280</v>
      </c>
      <c r="CL6903" t="s">
        <v>280</v>
      </c>
      <c r="CM6903" t="s">
        <v>4347</v>
      </c>
      <c r="CN6903" t="s">
        <v>8984</v>
      </c>
      <c r="CO6903" t="s">
        <v>3053</v>
      </c>
      <c r="CP6903">
        <v>199</v>
      </c>
      <c r="CQ6903" t="s">
        <v>321</v>
      </c>
      <c r="CR6903">
        <v>1</v>
      </c>
      <c r="CS6903" t="s">
        <v>280</v>
      </c>
      <c r="CT6903" t="s">
        <v>280</v>
      </c>
      <c r="CU6903" t="s">
        <v>280</v>
      </c>
      <c r="CV6903">
        <v>1</v>
      </c>
      <c r="CW6903" t="s">
        <v>473</v>
      </c>
      <c r="CX6903">
        <v>199</v>
      </c>
      <c r="CY6903" t="s">
        <v>280</v>
      </c>
      <c r="CZ6903">
        <v>0</v>
      </c>
      <c r="DA6903" t="s">
        <v>280</v>
      </c>
      <c r="DB6903">
        <v>259</v>
      </c>
      <c r="DC6903" t="s">
        <v>280</v>
      </c>
      <c r="DD6903" t="s">
        <v>320</v>
      </c>
      <c r="DE6903" t="s">
        <v>321</v>
      </c>
      <c r="DF6903">
        <v>199</v>
      </c>
      <c r="DG6903" t="s">
        <v>280</v>
      </c>
      <c r="DH6903" t="s">
        <v>280</v>
      </c>
      <c r="DI6903">
        <v>14</v>
      </c>
      <c r="DJ6903" t="s">
        <v>280</v>
      </c>
      <c r="DK6903" t="s">
        <v>299</v>
      </c>
      <c r="DL6903">
        <v>1</v>
      </c>
      <c r="DM6903" t="s">
        <v>7602</v>
      </c>
      <c r="DN6903" t="s">
        <v>3753</v>
      </c>
      <c r="DO6903">
        <v>31</v>
      </c>
      <c r="DP6903" t="s">
        <v>2222</v>
      </c>
      <c r="DQ6903" t="s">
        <v>98569</v>
      </c>
      <c r="DS6903" t="s">
        <v>98569</v>
      </c>
      <c r="DT6903" t="s">
        <v>98569</v>
      </c>
      <c r="DU6903" t="s">
        <v>98569</v>
      </c>
      <c r="DV6903" t="s">
        <v>98569</v>
      </c>
      <c r="DY6903" t="s">
        <v>98569</v>
      </c>
      <c r="DZ6903" t="s">
        <v>98569</v>
      </c>
      <c r="EA6903" t="s">
        <v>98569</v>
      </c>
      <c r="EB6903" t="s">
        <v>98569</v>
      </c>
      <c r="EC6903" t="s">
        <v>98569</v>
      </c>
      <c r="ED6903" t="s">
        <v>98569</v>
      </c>
      <c r="EE6903" t="s">
        <v>98569</v>
      </c>
      <c r="EF6903" t="s">
        <v>98569</v>
      </c>
      <c r="EG6903" t="s">
        <v>98569</v>
      </c>
      <c r="EH6903" t="s">
        <v>98569</v>
      </c>
      <c r="EJ6903" t="s">
        <v>98569</v>
      </c>
      <c r="EK6903" t="s">
        <v>98569</v>
      </c>
      <c r="EL6903" t="s">
        <v>98569</v>
      </c>
      <c r="EM6903" t="s">
        <v>98569</v>
      </c>
      <c r="EN6903" t="s">
        <v>98569</v>
      </c>
      <c r="EO6903" t="s">
        <v>98569</v>
      </c>
      <c r="EP6903" t="s">
        <v>98569</v>
      </c>
      <c r="EQ6903" t="s">
        <v>98569</v>
      </c>
      <c r="ER6903" t="s">
        <v>98569</v>
      </c>
      <c r="ES6903" t="s">
        <v>98569</v>
      </c>
      <c r="EU6903" t="s">
        <v>98569</v>
      </c>
      <c r="EV6903" t="s">
        <v>98569</v>
      </c>
      <c r="EX6903" t="s">
        <v>98569</v>
      </c>
      <c r="EY6903" t="s">
        <v>98569</v>
      </c>
      <c r="EZ6903" t="s">
        <v>98569</v>
      </c>
      <c r="FA6903" t="s">
        <v>98569</v>
      </c>
      <c r="FB6903" t="s">
        <v>98569</v>
      </c>
      <c r="FC6903" t="s">
        <v>98569</v>
      </c>
      <c r="FD6903" t="s">
        <v>98569</v>
      </c>
      <c r="FE6903" t="s">
        <v>98569</v>
      </c>
      <c r="FF6903" t="s">
        <v>98569</v>
      </c>
      <c r="FG6903" t="s">
        <v>98569</v>
      </c>
      <c r="FI6903" t="s">
        <v>98569</v>
      </c>
      <c r="FJ6903" t="s">
        <v>98569</v>
      </c>
      <c r="FK6903" t="s">
        <v>98569</v>
      </c>
      <c r="FL6903" t="s">
        <v>98569</v>
      </c>
      <c r="FM6903" t="s">
        <v>98569</v>
      </c>
      <c r="FN6903" t="s">
        <v>98569</v>
      </c>
      <c r="FO6903" t="s">
        <v>98569</v>
      </c>
      <c r="FP6903" t="s">
        <v>98569</v>
      </c>
      <c r="FQ6903" t="s">
        <v>98569</v>
      </c>
      <c r="FR6903" t="s">
        <v>98569</v>
      </c>
      <c r="FT6903" t="s">
        <v>98569</v>
      </c>
      <c r="FU6903" t="s">
        <v>98569</v>
      </c>
      <c r="FW6903" t="s">
        <v>98569</v>
      </c>
      <c r="FX6903" t="s">
        <v>98569</v>
      </c>
      <c r="FY6903" t="s">
        <v>98569</v>
      </c>
      <c r="FZ6903" t="s">
        <v>98569</v>
      </c>
      <c r="GA6903" t="s">
        <v>98569</v>
      </c>
      <c r="GB6903" t="s">
        <v>98569</v>
      </c>
      <c r="GC6903" t="s">
        <v>98569</v>
      </c>
      <c r="GD6903" t="s">
        <v>98569</v>
      </c>
      <c r="GE6903" t="s">
        <v>98569</v>
      </c>
      <c r="GF6903" t="s">
        <v>98569</v>
      </c>
      <c r="GH6903" t="s">
        <v>98569</v>
      </c>
      <c r="GI6903" t="s">
        <v>98569</v>
      </c>
      <c r="GJ6903" t="s">
        <v>98569</v>
      </c>
      <c r="GK6903" t="s">
        <v>98569</v>
      </c>
      <c r="GL6903" t="s">
        <v>98569</v>
      </c>
      <c r="GN6903" t="s">
        <v>98569</v>
      </c>
      <c r="GO6903" t="s">
        <v>98569</v>
      </c>
      <c r="GP6903" t="s">
        <v>98569</v>
      </c>
      <c r="GQ6903" t="s">
        <v>98569</v>
      </c>
      <c r="GR6903" t="s">
        <v>98569</v>
      </c>
      <c r="GS6903" t="s">
        <v>98569</v>
      </c>
      <c r="GT6903" t="s">
        <v>98569</v>
      </c>
      <c r="GU6903" t="s">
        <v>98569</v>
      </c>
      <c r="GV6903" t="s">
        <v>98569</v>
      </c>
      <c r="GW6903" t="s">
        <v>98569</v>
      </c>
      <c r="GX6903" t="s">
        <v>98569</v>
      </c>
      <c r="GZ6903" t="s">
        <v>98569</v>
      </c>
      <c r="HA6903" t="s">
        <v>98569</v>
      </c>
      <c r="HB6903" t="s">
        <v>98569</v>
      </c>
      <c r="HC6903" t="s">
        <v>98569</v>
      </c>
      <c r="HD6903" t="s">
        <v>98569</v>
      </c>
      <c r="HE6903" t="s">
        <v>98569</v>
      </c>
      <c r="HF6903" t="s">
        <v>98569</v>
      </c>
      <c r="HG6903" t="s">
        <v>98569</v>
      </c>
      <c r="HH6903" t="s">
        <v>98569</v>
      </c>
      <c r="HI6903" t="s">
        <v>98569</v>
      </c>
      <c r="HJ6903" t="s">
        <v>98569</v>
      </c>
      <c r="HK6903" t="s">
        <v>98569</v>
      </c>
      <c r="HL6903" t="s">
        <v>98569</v>
      </c>
      <c r="HM6903" t="s">
        <v>98569</v>
      </c>
      <c r="HN6903" t="s">
        <v>98569</v>
      </c>
      <c r="HO6903" t="s">
        <v>98569</v>
      </c>
      <c r="HP6903" t="s">
        <v>98569</v>
      </c>
      <c r="HQ6903" t="s">
        <v>98569</v>
      </c>
      <c r="HR6903" t="s">
        <v>98569</v>
      </c>
      <c r="HS6903" t="s">
        <v>98569</v>
      </c>
      <c r="HU6903" t="s">
        <v>98569</v>
      </c>
      <c r="HV6903" t="s">
        <v>98569</v>
      </c>
      <c r="HX6903" t="s">
        <v>98569</v>
      </c>
      <c r="HY6903" t="s">
        <v>98569</v>
      </c>
      <c r="HZ6903" t="s">
        <v>98569</v>
      </c>
      <c r="IA6903" t="s">
        <v>98569</v>
      </c>
      <c r="IB6903" t="s">
        <v>98569</v>
      </c>
      <c r="IC6903" t="s">
        <v>98569</v>
      </c>
      <c r="ID6903" t="s">
        <v>98569</v>
      </c>
      <c r="IE6903" t="s">
        <v>98569</v>
      </c>
      <c r="IF6903" t="s">
        <v>98569</v>
      </c>
      <c r="IG6903" t="s">
        <v>98569</v>
      </c>
      <c r="II6903" t="s">
        <v>98569</v>
      </c>
      <c r="IJ6903" t="s">
        <v>98569</v>
      </c>
      <c r="IK6903" t="s">
        <v>98569</v>
      </c>
      <c r="IL6903" t="s">
        <v>98569</v>
      </c>
      <c r="IM6903" t="s">
        <v>98569</v>
      </c>
      <c r="IN6903" t="s">
        <v>98569</v>
      </c>
      <c r="IO6903" t="s">
        <v>98569</v>
      </c>
      <c r="IP6903" t="s">
        <v>98569</v>
      </c>
      <c r="IQ6903" t="s">
        <v>98569</v>
      </c>
      <c r="IR6903" t="s">
        <v>98569</v>
      </c>
      <c r="IT6903" t="s">
        <v>98569</v>
      </c>
      <c r="IU6903" t="s">
        <v>98569</v>
      </c>
      <c r="IV6903" t="s">
        <v>98569</v>
      </c>
      <c r="IW6903" t="s">
        <v>98569</v>
      </c>
      <c r="IX6903" t="s">
        <v>98569</v>
      </c>
      <c r="IY6903" t="s">
        <v>98569</v>
      </c>
      <c r="IZ6903" t="s">
        <v>98569</v>
      </c>
      <c r="JA6903" t="s">
        <v>98569</v>
      </c>
      <c r="JB6903" t="s">
        <v>98569</v>
      </c>
      <c r="JC6903" t="s">
        <v>98569</v>
      </c>
      <c r="JE6903" t="s">
        <v>98569</v>
      </c>
      <c r="JF6903" t="s">
        <v>98569</v>
      </c>
      <c r="JH6903" t="s">
        <v>98569</v>
      </c>
      <c r="JI6903" t="s">
        <v>98569</v>
      </c>
      <c r="JK6903" t="s">
        <v>98569</v>
      </c>
      <c r="JL6903" t="s">
        <v>98569</v>
      </c>
      <c r="JN6903" t="s">
        <v>98569</v>
      </c>
      <c r="JO6903">
        <v>0</v>
      </c>
      <c r="JP6903" s="1"/>
      <c r="JQ6903" t="s">
        <v>98569</v>
      </c>
      <c r="JR6903" t="s">
        <v>98569</v>
      </c>
    </row>
    <row r="6904" spans="3:278" x14ac:dyDescent="0.25">
      <c r="C6904">
        <v>682667</v>
      </c>
      <c r="D6904">
        <v>7</v>
      </c>
      <c r="E6904" t="s">
        <v>98741</v>
      </c>
      <c r="F6904" t="s">
        <v>277</v>
      </c>
      <c r="G6904" t="s">
        <v>348</v>
      </c>
      <c r="H6904">
        <v>1</v>
      </c>
      <c r="I6904" t="s">
        <v>98742</v>
      </c>
      <c r="J6904" t="s">
        <v>98743</v>
      </c>
      <c r="K6904" t="s">
        <v>27665</v>
      </c>
      <c r="L6904" t="s">
        <v>19558</v>
      </c>
      <c r="M6904">
        <v>32068</v>
      </c>
      <c r="N6904" t="s">
        <v>280</v>
      </c>
      <c r="O6904" t="s">
        <v>98744</v>
      </c>
      <c r="P6904" t="s">
        <v>285</v>
      </c>
      <c r="Q6904" t="s">
        <v>286</v>
      </c>
      <c r="R6904" t="s">
        <v>372</v>
      </c>
      <c r="S6904">
        <v>0</v>
      </c>
      <c r="T6904">
        <v>13</v>
      </c>
      <c r="U6904">
        <v>1</v>
      </c>
      <c r="V6904">
        <v>1</v>
      </c>
      <c r="W6904">
        <v>1</v>
      </c>
      <c r="X6904" s="1">
        <v>43496</v>
      </c>
      <c r="Y6904" t="s">
        <v>288</v>
      </c>
      <c r="Z6904" t="s">
        <v>288</v>
      </c>
      <c r="AA6904" t="s">
        <v>288</v>
      </c>
      <c r="AB6904" t="s">
        <v>280</v>
      </c>
      <c r="AC6904">
        <v>258</v>
      </c>
      <c r="AD6904" t="s">
        <v>280</v>
      </c>
      <c r="AE6904">
        <v>258</v>
      </c>
      <c r="AF6904">
        <v>7</v>
      </c>
      <c r="AG6904">
        <v>258</v>
      </c>
      <c r="AH6904" t="s">
        <v>321</v>
      </c>
      <c r="AI6904">
        <v>20</v>
      </c>
      <c r="AJ6904" t="s">
        <v>374</v>
      </c>
      <c r="AK6904">
        <v>1</v>
      </c>
      <c r="AL6904" t="s">
        <v>280</v>
      </c>
      <c r="AM6904">
        <v>258</v>
      </c>
      <c r="AN6904" t="s">
        <v>280</v>
      </c>
      <c r="AO6904">
        <v>259</v>
      </c>
      <c r="AP6904">
        <v>29</v>
      </c>
      <c r="AQ6904" t="s">
        <v>3682</v>
      </c>
      <c r="AR6904">
        <v>2</v>
      </c>
      <c r="AS6904" t="s">
        <v>319</v>
      </c>
      <c r="AT6904">
        <v>0</v>
      </c>
      <c r="AU6904" t="s">
        <v>280</v>
      </c>
      <c r="AV6904">
        <v>1</v>
      </c>
      <c r="AW6904">
        <v>36</v>
      </c>
      <c r="AX6904">
        <v>162</v>
      </c>
      <c r="AY6904" t="s">
        <v>290</v>
      </c>
      <c r="AZ6904">
        <v>41</v>
      </c>
      <c r="BA6904">
        <v>194</v>
      </c>
      <c r="BB6904">
        <v>1</v>
      </c>
      <c r="BC6904" t="s">
        <v>350</v>
      </c>
      <c r="BD6904" t="s">
        <v>532</v>
      </c>
      <c r="BE6904" t="s">
        <v>545</v>
      </c>
      <c r="BF6904" t="s">
        <v>377</v>
      </c>
      <c r="BG6904" t="s">
        <v>296</v>
      </c>
      <c r="BH6904" t="s">
        <v>288</v>
      </c>
      <c r="BI6904" t="s">
        <v>288</v>
      </c>
      <c r="BJ6904" t="s">
        <v>277</v>
      </c>
      <c r="BK6904" t="s">
        <v>299</v>
      </c>
      <c r="BL6904">
        <v>1</v>
      </c>
      <c r="BM6904" t="s">
        <v>299</v>
      </c>
      <c r="BN6904">
        <v>1</v>
      </c>
      <c r="BO6904" t="s">
        <v>321</v>
      </c>
      <c r="BP6904">
        <v>258</v>
      </c>
      <c r="BQ6904">
        <v>24</v>
      </c>
      <c r="BR6904">
        <v>17</v>
      </c>
      <c r="BS6904">
        <v>24</v>
      </c>
      <c r="BT6904" t="s">
        <v>280</v>
      </c>
      <c r="BU6904" t="s">
        <v>280</v>
      </c>
      <c r="BV6904" t="s">
        <v>280</v>
      </c>
      <c r="BW6904" t="s">
        <v>3043</v>
      </c>
      <c r="BX6904" t="s">
        <v>6263</v>
      </c>
      <c r="BY6904" t="s">
        <v>4144</v>
      </c>
      <c r="BZ6904" t="s">
        <v>31284</v>
      </c>
      <c r="CA6904" t="s">
        <v>98745</v>
      </c>
      <c r="CB6904" t="s">
        <v>7600</v>
      </c>
      <c r="CC6904">
        <v>0</v>
      </c>
      <c r="CD6904">
        <v>259</v>
      </c>
      <c r="CE6904" t="s">
        <v>280</v>
      </c>
      <c r="CF6904" t="s">
        <v>280</v>
      </c>
      <c r="CG6904" t="s">
        <v>288</v>
      </c>
      <c r="CH6904">
        <v>1</v>
      </c>
      <c r="CI6904" t="s">
        <v>299</v>
      </c>
      <c r="CJ6904" t="s">
        <v>290</v>
      </c>
      <c r="CK6904" t="s">
        <v>7730</v>
      </c>
      <c r="CL6904" t="s">
        <v>280</v>
      </c>
      <c r="CM6904" t="s">
        <v>280</v>
      </c>
      <c r="CN6904" t="s">
        <v>280</v>
      </c>
      <c r="CO6904" t="s">
        <v>280</v>
      </c>
      <c r="CP6904">
        <v>1</v>
      </c>
      <c r="CQ6904" t="s">
        <v>299</v>
      </c>
      <c r="CR6904">
        <v>39</v>
      </c>
      <c r="CS6904" t="s">
        <v>2111</v>
      </c>
      <c r="CT6904" t="s">
        <v>8256</v>
      </c>
      <c r="CU6904" t="s">
        <v>583</v>
      </c>
      <c r="CV6904">
        <v>39</v>
      </c>
      <c r="CW6904" t="s">
        <v>3683</v>
      </c>
      <c r="CX6904">
        <v>1</v>
      </c>
      <c r="CY6904" t="s">
        <v>353</v>
      </c>
      <c r="CZ6904">
        <v>0</v>
      </c>
      <c r="DA6904" t="s">
        <v>280</v>
      </c>
      <c r="DB6904">
        <v>259</v>
      </c>
      <c r="DC6904" t="s">
        <v>280</v>
      </c>
      <c r="DD6904" t="s">
        <v>320</v>
      </c>
      <c r="DE6904" t="s">
        <v>321</v>
      </c>
      <c r="DF6904">
        <v>258</v>
      </c>
      <c r="DG6904" t="s">
        <v>280</v>
      </c>
      <c r="DH6904" t="s">
        <v>280</v>
      </c>
      <c r="DI6904">
        <v>1</v>
      </c>
      <c r="DJ6904" t="s">
        <v>280</v>
      </c>
      <c r="DK6904" t="s">
        <v>299</v>
      </c>
      <c r="DL6904">
        <v>1</v>
      </c>
      <c r="DM6904" t="s">
        <v>1939</v>
      </c>
      <c r="DN6904" t="s">
        <v>3053</v>
      </c>
      <c r="DO6904">
        <v>35</v>
      </c>
      <c r="DP6904" t="s">
        <v>4996</v>
      </c>
      <c r="DQ6904" t="s">
        <v>98569</v>
      </c>
      <c r="DS6904" t="s">
        <v>98569</v>
      </c>
      <c r="DT6904" t="s">
        <v>98569</v>
      </c>
      <c r="DU6904" t="s">
        <v>98569</v>
      </c>
      <c r="DV6904" t="s">
        <v>98569</v>
      </c>
      <c r="DY6904" t="s">
        <v>98569</v>
      </c>
      <c r="DZ6904" t="s">
        <v>98569</v>
      </c>
      <c r="EA6904" t="s">
        <v>98569</v>
      </c>
      <c r="EB6904" t="s">
        <v>98569</v>
      </c>
      <c r="EC6904" t="s">
        <v>98569</v>
      </c>
      <c r="ED6904" t="s">
        <v>98569</v>
      </c>
      <c r="EE6904" t="s">
        <v>98569</v>
      </c>
      <c r="EF6904" t="s">
        <v>98569</v>
      </c>
      <c r="EG6904" t="s">
        <v>98569</v>
      </c>
      <c r="EH6904" t="s">
        <v>98569</v>
      </c>
      <c r="EJ6904" t="s">
        <v>98569</v>
      </c>
      <c r="EK6904" t="s">
        <v>98569</v>
      </c>
      <c r="EL6904" t="s">
        <v>98569</v>
      </c>
      <c r="EM6904" t="s">
        <v>98569</v>
      </c>
      <c r="EN6904" t="s">
        <v>98569</v>
      </c>
      <c r="EO6904" t="s">
        <v>98569</v>
      </c>
      <c r="EP6904" t="s">
        <v>98569</v>
      </c>
      <c r="EQ6904" t="s">
        <v>98569</v>
      </c>
      <c r="ER6904" t="s">
        <v>98569</v>
      </c>
      <c r="ES6904" t="s">
        <v>98569</v>
      </c>
      <c r="EU6904" t="s">
        <v>98569</v>
      </c>
      <c r="EV6904" t="s">
        <v>98569</v>
      </c>
      <c r="EX6904" t="s">
        <v>98569</v>
      </c>
      <c r="EY6904" t="s">
        <v>98569</v>
      </c>
      <c r="EZ6904" t="s">
        <v>98569</v>
      </c>
      <c r="FA6904" t="s">
        <v>98569</v>
      </c>
      <c r="FB6904" t="s">
        <v>98569</v>
      </c>
      <c r="FC6904" t="s">
        <v>98569</v>
      </c>
      <c r="FD6904" t="s">
        <v>98569</v>
      </c>
      <c r="FE6904" t="s">
        <v>98569</v>
      </c>
      <c r="FF6904" t="s">
        <v>98569</v>
      </c>
      <c r="FG6904" t="s">
        <v>98569</v>
      </c>
      <c r="FI6904" t="s">
        <v>98569</v>
      </c>
      <c r="FJ6904" t="s">
        <v>98569</v>
      </c>
      <c r="FK6904" t="s">
        <v>98569</v>
      </c>
      <c r="FL6904" t="s">
        <v>98569</v>
      </c>
      <c r="FM6904" t="s">
        <v>98569</v>
      </c>
      <c r="FN6904" t="s">
        <v>98569</v>
      </c>
      <c r="FO6904" t="s">
        <v>98569</v>
      </c>
      <c r="FP6904" t="s">
        <v>98569</v>
      </c>
      <c r="FQ6904" t="s">
        <v>98569</v>
      </c>
      <c r="FR6904" t="s">
        <v>98569</v>
      </c>
      <c r="FT6904" t="s">
        <v>98569</v>
      </c>
      <c r="FU6904" t="s">
        <v>98569</v>
      </c>
      <c r="FW6904" t="s">
        <v>98569</v>
      </c>
      <c r="FX6904" t="s">
        <v>98569</v>
      </c>
      <c r="FY6904" t="s">
        <v>98569</v>
      </c>
      <c r="FZ6904" t="s">
        <v>98569</v>
      </c>
      <c r="GA6904" t="s">
        <v>98569</v>
      </c>
      <c r="GB6904" t="s">
        <v>98569</v>
      </c>
      <c r="GC6904" t="s">
        <v>98569</v>
      </c>
      <c r="GD6904" t="s">
        <v>98569</v>
      </c>
      <c r="GE6904" t="s">
        <v>98569</v>
      </c>
      <c r="GF6904" t="s">
        <v>98569</v>
      </c>
      <c r="GH6904" t="s">
        <v>98569</v>
      </c>
      <c r="GI6904" t="s">
        <v>98569</v>
      </c>
      <c r="GJ6904" t="s">
        <v>98569</v>
      </c>
      <c r="GK6904" t="s">
        <v>98569</v>
      </c>
      <c r="GL6904" t="s">
        <v>98569</v>
      </c>
      <c r="GN6904" t="s">
        <v>98569</v>
      </c>
      <c r="GO6904" t="s">
        <v>98569</v>
      </c>
      <c r="GP6904" t="s">
        <v>98569</v>
      </c>
      <c r="GQ6904" t="s">
        <v>98569</v>
      </c>
      <c r="GR6904" t="s">
        <v>98569</v>
      </c>
      <c r="GS6904" t="s">
        <v>98569</v>
      </c>
      <c r="GT6904" t="s">
        <v>98569</v>
      </c>
      <c r="GU6904" t="s">
        <v>98569</v>
      </c>
      <c r="GV6904" t="s">
        <v>98569</v>
      </c>
      <c r="GW6904" t="s">
        <v>98569</v>
      </c>
      <c r="GX6904" t="s">
        <v>98569</v>
      </c>
      <c r="GZ6904" t="s">
        <v>98569</v>
      </c>
      <c r="HA6904" t="s">
        <v>98569</v>
      </c>
      <c r="HB6904" t="s">
        <v>98569</v>
      </c>
      <c r="HC6904" t="s">
        <v>98569</v>
      </c>
      <c r="HD6904" t="s">
        <v>98569</v>
      </c>
      <c r="HE6904" t="s">
        <v>98569</v>
      </c>
      <c r="HF6904" t="s">
        <v>98569</v>
      </c>
      <c r="HG6904" t="s">
        <v>98569</v>
      </c>
      <c r="HH6904" t="s">
        <v>98569</v>
      </c>
      <c r="HI6904" t="s">
        <v>98569</v>
      </c>
      <c r="HJ6904" t="s">
        <v>98569</v>
      </c>
      <c r="HK6904" t="s">
        <v>98569</v>
      </c>
      <c r="HL6904" t="s">
        <v>98569</v>
      </c>
      <c r="HM6904" t="s">
        <v>98569</v>
      </c>
      <c r="HN6904" t="s">
        <v>98569</v>
      </c>
      <c r="HO6904" t="s">
        <v>98569</v>
      </c>
      <c r="HP6904" t="s">
        <v>98569</v>
      </c>
      <c r="HQ6904" t="s">
        <v>98569</v>
      </c>
      <c r="HR6904" t="s">
        <v>98569</v>
      </c>
      <c r="HS6904" t="s">
        <v>98569</v>
      </c>
      <c r="HU6904" t="s">
        <v>98569</v>
      </c>
      <c r="HV6904" t="s">
        <v>98569</v>
      </c>
      <c r="HX6904" t="s">
        <v>98569</v>
      </c>
      <c r="HY6904" t="s">
        <v>98569</v>
      </c>
      <c r="HZ6904" t="s">
        <v>98569</v>
      </c>
      <c r="IA6904" t="s">
        <v>98569</v>
      </c>
      <c r="IB6904" t="s">
        <v>98569</v>
      </c>
      <c r="IC6904" t="s">
        <v>98569</v>
      </c>
      <c r="ID6904" t="s">
        <v>98569</v>
      </c>
      <c r="IE6904" t="s">
        <v>98569</v>
      </c>
      <c r="IF6904" t="s">
        <v>98569</v>
      </c>
      <c r="IG6904" t="s">
        <v>98569</v>
      </c>
      <c r="II6904" t="s">
        <v>98569</v>
      </c>
      <c r="IJ6904" t="s">
        <v>98569</v>
      </c>
      <c r="IK6904" t="s">
        <v>98569</v>
      </c>
      <c r="IL6904" t="s">
        <v>98569</v>
      </c>
      <c r="IM6904" t="s">
        <v>98569</v>
      </c>
      <c r="IN6904" t="s">
        <v>98569</v>
      </c>
      <c r="IO6904" t="s">
        <v>98569</v>
      </c>
      <c r="IP6904" t="s">
        <v>98569</v>
      </c>
      <c r="IQ6904" t="s">
        <v>98569</v>
      </c>
      <c r="IR6904" t="s">
        <v>98569</v>
      </c>
      <c r="IT6904" t="s">
        <v>98569</v>
      </c>
      <c r="IU6904" t="s">
        <v>98569</v>
      </c>
      <c r="IV6904" t="s">
        <v>98569</v>
      </c>
      <c r="IW6904" t="s">
        <v>98569</v>
      </c>
      <c r="IX6904" t="s">
        <v>98569</v>
      </c>
      <c r="IY6904" t="s">
        <v>98569</v>
      </c>
      <c r="IZ6904" t="s">
        <v>98569</v>
      </c>
      <c r="JA6904" t="s">
        <v>98569</v>
      </c>
      <c r="JB6904" t="s">
        <v>98569</v>
      </c>
      <c r="JC6904" t="s">
        <v>98569</v>
      </c>
      <c r="JE6904" t="s">
        <v>98569</v>
      </c>
      <c r="JF6904" t="s">
        <v>98569</v>
      </c>
      <c r="JH6904" t="s">
        <v>98569</v>
      </c>
      <c r="JI6904" t="s">
        <v>98569</v>
      </c>
      <c r="JK6904" t="s">
        <v>98569</v>
      </c>
      <c r="JL6904" t="s">
        <v>98569</v>
      </c>
      <c r="JN6904" t="s">
        <v>98569</v>
      </c>
      <c r="JO6904">
        <v>0</v>
      </c>
      <c r="JP6904" s="1"/>
      <c r="JQ6904" t="s">
        <v>98569</v>
      </c>
      <c r="JR6904" t="s">
        <v>98569</v>
      </c>
    </row>
    <row r="6905" spans="3:278" x14ac:dyDescent="0.25">
      <c r="C6905">
        <v>552671</v>
      </c>
      <c r="D6905">
        <v>18</v>
      </c>
      <c r="E6905" t="s">
        <v>98746</v>
      </c>
      <c r="F6905" t="s">
        <v>277</v>
      </c>
      <c r="G6905" t="s">
        <v>348</v>
      </c>
      <c r="H6905">
        <v>1</v>
      </c>
      <c r="I6905" t="s">
        <v>98747</v>
      </c>
      <c r="J6905" t="s">
        <v>280</v>
      </c>
      <c r="K6905" t="s">
        <v>13615</v>
      </c>
      <c r="L6905" t="s">
        <v>13445</v>
      </c>
      <c r="M6905">
        <v>90302</v>
      </c>
      <c r="N6905" t="s">
        <v>13616</v>
      </c>
      <c r="O6905" t="s">
        <v>98748</v>
      </c>
      <c r="P6905" t="s">
        <v>285</v>
      </c>
      <c r="Q6905" t="s">
        <v>286</v>
      </c>
      <c r="R6905" t="s">
        <v>372</v>
      </c>
      <c r="S6905">
        <v>0</v>
      </c>
      <c r="T6905">
        <v>24</v>
      </c>
      <c r="U6905">
        <v>1</v>
      </c>
      <c r="V6905">
        <v>1</v>
      </c>
      <c r="W6905">
        <v>1</v>
      </c>
      <c r="X6905" s="1">
        <v>40583</v>
      </c>
      <c r="Y6905" t="s">
        <v>288</v>
      </c>
      <c r="Z6905" t="s">
        <v>288</v>
      </c>
      <c r="AA6905" t="s">
        <v>288</v>
      </c>
      <c r="AB6905" t="s">
        <v>294</v>
      </c>
      <c r="AC6905">
        <v>1</v>
      </c>
      <c r="AD6905" t="s">
        <v>290</v>
      </c>
      <c r="AE6905">
        <v>1</v>
      </c>
      <c r="AF6905">
        <v>81</v>
      </c>
      <c r="AG6905">
        <v>1</v>
      </c>
      <c r="AH6905" t="s">
        <v>299</v>
      </c>
      <c r="AI6905">
        <v>100</v>
      </c>
      <c r="AJ6905" t="s">
        <v>3212</v>
      </c>
      <c r="AK6905">
        <v>1</v>
      </c>
      <c r="AL6905" t="s">
        <v>280</v>
      </c>
      <c r="AM6905">
        <v>199</v>
      </c>
      <c r="AN6905" t="s">
        <v>280</v>
      </c>
      <c r="AO6905">
        <v>259</v>
      </c>
      <c r="AP6905">
        <v>136</v>
      </c>
      <c r="AQ6905" t="s">
        <v>431</v>
      </c>
      <c r="AR6905">
        <v>10</v>
      </c>
      <c r="AS6905" t="s">
        <v>412</v>
      </c>
      <c r="AT6905">
        <v>0</v>
      </c>
      <c r="AU6905" t="s">
        <v>280</v>
      </c>
      <c r="AV6905">
        <v>1</v>
      </c>
      <c r="AW6905">
        <v>148</v>
      </c>
      <c r="AX6905">
        <v>1373</v>
      </c>
      <c r="AY6905" t="s">
        <v>290</v>
      </c>
      <c r="AZ6905">
        <v>159</v>
      </c>
      <c r="BA6905">
        <v>1407</v>
      </c>
      <c r="BB6905">
        <v>1</v>
      </c>
      <c r="BC6905" t="s">
        <v>340</v>
      </c>
      <c r="BD6905" t="s">
        <v>560</v>
      </c>
      <c r="BE6905" t="s">
        <v>560</v>
      </c>
      <c r="BF6905" t="s">
        <v>560</v>
      </c>
      <c r="BG6905" t="s">
        <v>358</v>
      </c>
      <c r="BH6905" t="s">
        <v>288</v>
      </c>
      <c r="BI6905" t="s">
        <v>288</v>
      </c>
      <c r="BJ6905" t="s">
        <v>277</v>
      </c>
      <c r="BK6905" t="s">
        <v>291</v>
      </c>
      <c r="BL6905">
        <v>1</v>
      </c>
      <c r="BM6905" t="s">
        <v>291</v>
      </c>
      <c r="BN6905">
        <v>1</v>
      </c>
      <c r="BO6905" t="s">
        <v>480</v>
      </c>
      <c r="BP6905">
        <v>1</v>
      </c>
      <c r="BQ6905">
        <v>122</v>
      </c>
      <c r="BR6905">
        <v>212</v>
      </c>
      <c r="BS6905">
        <v>530</v>
      </c>
      <c r="BT6905" t="s">
        <v>1721</v>
      </c>
      <c r="BU6905" t="s">
        <v>2510</v>
      </c>
      <c r="BV6905" t="s">
        <v>761</v>
      </c>
      <c r="BW6905" t="s">
        <v>379</v>
      </c>
      <c r="BX6905" t="s">
        <v>4057</v>
      </c>
      <c r="BY6905" t="s">
        <v>3381</v>
      </c>
      <c r="BZ6905" t="s">
        <v>16193</v>
      </c>
      <c r="CA6905" t="s">
        <v>38508</v>
      </c>
      <c r="CB6905" t="s">
        <v>29931</v>
      </c>
      <c r="CC6905">
        <v>0</v>
      </c>
      <c r="CD6905">
        <v>259</v>
      </c>
      <c r="CE6905" t="s">
        <v>280</v>
      </c>
      <c r="CF6905" t="s">
        <v>280</v>
      </c>
      <c r="CG6905" t="s">
        <v>288</v>
      </c>
      <c r="CH6905">
        <v>1</v>
      </c>
      <c r="CI6905" t="s">
        <v>299</v>
      </c>
      <c r="CJ6905" t="s">
        <v>398</v>
      </c>
      <c r="CK6905" t="s">
        <v>8856</v>
      </c>
      <c r="CL6905" t="s">
        <v>1607</v>
      </c>
      <c r="CM6905" t="s">
        <v>1802</v>
      </c>
      <c r="CN6905" t="s">
        <v>9669</v>
      </c>
      <c r="CO6905" t="s">
        <v>2341</v>
      </c>
      <c r="CP6905">
        <v>1</v>
      </c>
      <c r="CQ6905" t="s">
        <v>299</v>
      </c>
      <c r="CR6905">
        <v>148</v>
      </c>
      <c r="CS6905" t="s">
        <v>859</v>
      </c>
      <c r="CT6905" t="s">
        <v>11885</v>
      </c>
      <c r="CU6905" t="s">
        <v>1810</v>
      </c>
      <c r="CV6905">
        <v>148</v>
      </c>
      <c r="CW6905" t="s">
        <v>8341</v>
      </c>
      <c r="CX6905">
        <v>1</v>
      </c>
      <c r="CY6905" t="s">
        <v>358</v>
      </c>
      <c r="CZ6905">
        <v>0</v>
      </c>
      <c r="DA6905" t="s">
        <v>280</v>
      </c>
      <c r="DB6905">
        <v>259</v>
      </c>
      <c r="DC6905" t="s">
        <v>280</v>
      </c>
      <c r="DD6905" t="s">
        <v>320</v>
      </c>
      <c r="DE6905" t="s">
        <v>291</v>
      </c>
      <c r="DF6905">
        <v>1</v>
      </c>
      <c r="DG6905" t="s">
        <v>5461</v>
      </c>
      <c r="DH6905" t="s">
        <v>290</v>
      </c>
      <c r="DI6905">
        <v>64</v>
      </c>
      <c r="DJ6905" t="s">
        <v>2294</v>
      </c>
      <c r="DK6905" t="s">
        <v>299</v>
      </c>
      <c r="DL6905">
        <v>1</v>
      </c>
      <c r="DM6905" t="s">
        <v>373</v>
      </c>
      <c r="DN6905" t="s">
        <v>3901</v>
      </c>
      <c r="DO6905">
        <v>132</v>
      </c>
      <c r="DP6905" t="s">
        <v>353</v>
      </c>
      <c r="DQ6905" t="s">
        <v>98569</v>
      </c>
      <c r="DS6905" t="s">
        <v>98569</v>
      </c>
      <c r="DT6905" t="s">
        <v>98569</v>
      </c>
      <c r="DU6905" t="s">
        <v>98569</v>
      </c>
      <c r="DV6905" t="s">
        <v>98569</v>
      </c>
      <c r="DY6905" t="s">
        <v>98569</v>
      </c>
      <c r="DZ6905" t="s">
        <v>98569</v>
      </c>
      <c r="EA6905" t="s">
        <v>98569</v>
      </c>
      <c r="EB6905" t="s">
        <v>98569</v>
      </c>
      <c r="EC6905" t="s">
        <v>98569</v>
      </c>
      <c r="ED6905" t="s">
        <v>98569</v>
      </c>
      <c r="EE6905" t="s">
        <v>98569</v>
      </c>
      <c r="EF6905" t="s">
        <v>98569</v>
      </c>
      <c r="EG6905" t="s">
        <v>98569</v>
      </c>
      <c r="EH6905" t="s">
        <v>98569</v>
      </c>
      <c r="EJ6905" t="s">
        <v>98569</v>
      </c>
      <c r="EK6905" t="s">
        <v>98569</v>
      </c>
      <c r="EL6905" t="s">
        <v>98569</v>
      </c>
      <c r="EM6905" t="s">
        <v>98569</v>
      </c>
      <c r="EN6905" t="s">
        <v>98569</v>
      </c>
      <c r="EO6905" t="s">
        <v>98569</v>
      </c>
      <c r="EP6905" t="s">
        <v>98569</v>
      </c>
      <c r="EQ6905" t="s">
        <v>98569</v>
      </c>
      <c r="ER6905" t="s">
        <v>98569</v>
      </c>
      <c r="ES6905" t="s">
        <v>98569</v>
      </c>
      <c r="EU6905" t="s">
        <v>98569</v>
      </c>
      <c r="EV6905" t="s">
        <v>98569</v>
      </c>
      <c r="EX6905" t="s">
        <v>98569</v>
      </c>
      <c r="EY6905" t="s">
        <v>98569</v>
      </c>
      <c r="EZ6905" t="s">
        <v>98569</v>
      </c>
      <c r="FA6905" t="s">
        <v>98569</v>
      </c>
      <c r="FB6905" t="s">
        <v>98569</v>
      </c>
      <c r="FC6905" t="s">
        <v>98569</v>
      </c>
      <c r="FD6905" t="s">
        <v>98569</v>
      </c>
      <c r="FE6905" t="s">
        <v>98569</v>
      </c>
      <c r="FF6905" t="s">
        <v>98569</v>
      </c>
      <c r="FG6905" t="s">
        <v>98569</v>
      </c>
      <c r="FI6905" t="s">
        <v>98569</v>
      </c>
      <c r="FJ6905" t="s">
        <v>98569</v>
      </c>
      <c r="FK6905" t="s">
        <v>98569</v>
      </c>
      <c r="FL6905" t="s">
        <v>98569</v>
      </c>
      <c r="FM6905" t="s">
        <v>98569</v>
      </c>
      <c r="FN6905" t="s">
        <v>98569</v>
      </c>
      <c r="FO6905" t="s">
        <v>98569</v>
      </c>
      <c r="FP6905" t="s">
        <v>98569</v>
      </c>
      <c r="FQ6905" t="s">
        <v>98569</v>
      </c>
      <c r="FR6905" t="s">
        <v>98569</v>
      </c>
      <c r="FT6905" t="s">
        <v>98569</v>
      </c>
      <c r="FU6905" t="s">
        <v>98569</v>
      </c>
      <c r="FW6905" t="s">
        <v>98569</v>
      </c>
      <c r="FX6905" t="s">
        <v>98569</v>
      </c>
      <c r="FY6905" t="s">
        <v>98569</v>
      </c>
      <c r="FZ6905" t="s">
        <v>98569</v>
      </c>
      <c r="GA6905" t="s">
        <v>98569</v>
      </c>
      <c r="GB6905" t="s">
        <v>98569</v>
      </c>
      <c r="GC6905" t="s">
        <v>98569</v>
      </c>
      <c r="GD6905" t="s">
        <v>98569</v>
      </c>
      <c r="GE6905" t="s">
        <v>98569</v>
      </c>
      <c r="GF6905" t="s">
        <v>98569</v>
      </c>
      <c r="GH6905" t="s">
        <v>98569</v>
      </c>
      <c r="GI6905" t="s">
        <v>98569</v>
      </c>
      <c r="GJ6905" t="s">
        <v>98569</v>
      </c>
      <c r="GK6905" t="s">
        <v>98569</v>
      </c>
      <c r="GL6905" t="s">
        <v>98569</v>
      </c>
      <c r="GN6905" t="s">
        <v>98569</v>
      </c>
      <c r="GO6905" t="s">
        <v>98569</v>
      </c>
      <c r="GP6905" t="s">
        <v>98569</v>
      </c>
      <c r="GQ6905" t="s">
        <v>98569</v>
      </c>
      <c r="GR6905" t="s">
        <v>98569</v>
      </c>
      <c r="GS6905" t="s">
        <v>98569</v>
      </c>
      <c r="GT6905" t="s">
        <v>98569</v>
      </c>
      <c r="GU6905" t="s">
        <v>98569</v>
      </c>
      <c r="GV6905" t="s">
        <v>98569</v>
      </c>
      <c r="GW6905" t="s">
        <v>98569</v>
      </c>
      <c r="GX6905" t="s">
        <v>98569</v>
      </c>
      <c r="GZ6905" t="s">
        <v>98569</v>
      </c>
      <c r="HA6905" t="s">
        <v>98569</v>
      </c>
      <c r="HB6905" t="s">
        <v>98569</v>
      </c>
      <c r="HC6905" t="s">
        <v>98569</v>
      </c>
      <c r="HD6905" t="s">
        <v>98569</v>
      </c>
      <c r="HE6905" t="s">
        <v>98569</v>
      </c>
      <c r="HF6905" t="s">
        <v>98569</v>
      </c>
      <c r="HG6905" t="s">
        <v>98569</v>
      </c>
      <c r="HH6905" t="s">
        <v>98569</v>
      </c>
      <c r="HI6905" t="s">
        <v>98569</v>
      </c>
      <c r="HJ6905" t="s">
        <v>98569</v>
      </c>
      <c r="HK6905" t="s">
        <v>98569</v>
      </c>
      <c r="HL6905" t="s">
        <v>98569</v>
      </c>
      <c r="HM6905" t="s">
        <v>98569</v>
      </c>
      <c r="HN6905" t="s">
        <v>98569</v>
      </c>
      <c r="HO6905" t="s">
        <v>98569</v>
      </c>
      <c r="HP6905" t="s">
        <v>98569</v>
      </c>
      <c r="HQ6905" t="s">
        <v>98569</v>
      </c>
      <c r="HR6905" t="s">
        <v>98569</v>
      </c>
      <c r="HS6905" t="s">
        <v>98569</v>
      </c>
      <c r="HU6905" t="s">
        <v>98569</v>
      </c>
      <c r="HV6905" t="s">
        <v>98569</v>
      </c>
      <c r="HX6905" t="s">
        <v>98569</v>
      </c>
      <c r="HY6905" t="s">
        <v>98569</v>
      </c>
      <c r="HZ6905" t="s">
        <v>98569</v>
      </c>
      <c r="IA6905" t="s">
        <v>98569</v>
      </c>
      <c r="IB6905" t="s">
        <v>98569</v>
      </c>
      <c r="IC6905" t="s">
        <v>98569</v>
      </c>
      <c r="ID6905" t="s">
        <v>98569</v>
      </c>
      <c r="IE6905" t="s">
        <v>98569</v>
      </c>
      <c r="IF6905" t="s">
        <v>98569</v>
      </c>
      <c r="IG6905" t="s">
        <v>98569</v>
      </c>
      <c r="II6905" t="s">
        <v>98569</v>
      </c>
      <c r="IJ6905" t="s">
        <v>98569</v>
      </c>
      <c r="IK6905" t="s">
        <v>98569</v>
      </c>
      <c r="IL6905" t="s">
        <v>98569</v>
      </c>
      <c r="IM6905" t="s">
        <v>98569</v>
      </c>
      <c r="IN6905" t="s">
        <v>98569</v>
      </c>
      <c r="IO6905" t="s">
        <v>98569</v>
      </c>
      <c r="IP6905" t="s">
        <v>98569</v>
      </c>
      <c r="IQ6905" t="s">
        <v>98569</v>
      </c>
      <c r="IR6905" t="s">
        <v>98569</v>
      </c>
      <c r="IT6905" t="s">
        <v>98569</v>
      </c>
      <c r="IU6905" t="s">
        <v>98569</v>
      </c>
      <c r="IV6905" t="s">
        <v>98569</v>
      </c>
      <c r="IW6905" t="s">
        <v>98569</v>
      </c>
      <c r="IX6905" t="s">
        <v>98569</v>
      </c>
      <c r="IY6905" t="s">
        <v>98569</v>
      </c>
      <c r="IZ6905" t="s">
        <v>98569</v>
      </c>
      <c r="JA6905" t="s">
        <v>98569</v>
      </c>
      <c r="JB6905" t="s">
        <v>98569</v>
      </c>
      <c r="JC6905" t="s">
        <v>98569</v>
      </c>
      <c r="JE6905" t="s">
        <v>98569</v>
      </c>
      <c r="JF6905" t="s">
        <v>98569</v>
      </c>
      <c r="JH6905" t="s">
        <v>98569</v>
      </c>
      <c r="JI6905" t="s">
        <v>98569</v>
      </c>
      <c r="JK6905" t="s">
        <v>98569</v>
      </c>
      <c r="JL6905" t="s">
        <v>98569</v>
      </c>
      <c r="JN6905" t="s">
        <v>98569</v>
      </c>
      <c r="JO6905">
        <v>0</v>
      </c>
      <c r="JP6905" s="1"/>
      <c r="JQ6905" t="s">
        <v>98569</v>
      </c>
      <c r="JR6905" t="s">
        <v>98569</v>
      </c>
    </row>
    <row r="6906" spans="3:278" x14ac:dyDescent="0.25">
      <c r="C6906">
        <v>552672</v>
      </c>
      <c r="D6906">
        <v>17</v>
      </c>
      <c r="E6906" t="s">
        <v>98749</v>
      </c>
      <c r="F6906" t="s">
        <v>277</v>
      </c>
      <c r="G6906" t="s">
        <v>348</v>
      </c>
      <c r="H6906">
        <v>1</v>
      </c>
      <c r="I6906" t="s">
        <v>98750</v>
      </c>
      <c r="J6906" t="s">
        <v>280</v>
      </c>
      <c r="K6906" t="s">
        <v>13900</v>
      </c>
      <c r="L6906" t="s">
        <v>13445</v>
      </c>
      <c r="M6906">
        <v>94544</v>
      </c>
      <c r="N6906" t="s">
        <v>13551</v>
      </c>
      <c r="O6906" t="s">
        <v>98751</v>
      </c>
      <c r="P6906" t="s">
        <v>285</v>
      </c>
      <c r="Q6906" t="s">
        <v>286</v>
      </c>
      <c r="R6906" t="s">
        <v>287</v>
      </c>
      <c r="S6906">
        <v>0</v>
      </c>
      <c r="T6906">
        <v>24</v>
      </c>
      <c r="U6906">
        <v>1</v>
      </c>
      <c r="V6906">
        <v>0</v>
      </c>
      <c r="W6906">
        <v>0</v>
      </c>
      <c r="X6906" s="1">
        <v>40661</v>
      </c>
      <c r="Y6906" t="s">
        <v>288</v>
      </c>
      <c r="Z6906" t="s">
        <v>288</v>
      </c>
      <c r="AA6906" t="s">
        <v>288</v>
      </c>
      <c r="AB6906" t="s">
        <v>295</v>
      </c>
      <c r="AC6906">
        <v>1</v>
      </c>
      <c r="AD6906" t="s">
        <v>290</v>
      </c>
      <c r="AE6906">
        <v>1</v>
      </c>
      <c r="AF6906">
        <v>60</v>
      </c>
      <c r="AG6906">
        <v>1</v>
      </c>
      <c r="AH6906" t="s">
        <v>299</v>
      </c>
      <c r="AI6906">
        <v>75</v>
      </c>
      <c r="AJ6906" t="s">
        <v>558</v>
      </c>
      <c r="AK6906">
        <v>1</v>
      </c>
      <c r="AL6906" t="s">
        <v>280</v>
      </c>
      <c r="AM6906">
        <v>257</v>
      </c>
      <c r="AN6906" t="s">
        <v>280</v>
      </c>
      <c r="AO6906">
        <v>259</v>
      </c>
      <c r="AP6906">
        <v>102</v>
      </c>
      <c r="AQ6906" t="s">
        <v>8913</v>
      </c>
      <c r="AR6906">
        <v>0</v>
      </c>
      <c r="AS6906" t="s">
        <v>280</v>
      </c>
      <c r="AT6906">
        <v>0</v>
      </c>
      <c r="AU6906" t="s">
        <v>280</v>
      </c>
      <c r="AV6906">
        <v>1</v>
      </c>
      <c r="AW6906">
        <v>109</v>
      </c>
      <c r="AX6906">
        <v>999</v>
      </c>
      <c r="AY6906" t="s">
        <v>473</v>
      </c>
      <c r="AZ6906">
        <v>113</v>
      </c>
      <c r="BA6906">
        <v>1003</v>
      </c>
      <c r="BB6906">
        <v>1</v>
      </c>
      <c r="BC6906" t="s">
        <v>437</v>
      </c>
      <c r="BD6906" t="s">
        <v>537</v>
      </c>
      <c r="BE6906" t="s">
        <v>363</v>
      </c>
      <c r="BF6906" t="s">
        <v>826</v>
      </c>
      <c r="BG6906" t="s">
        <v>350</v>
      </c>
      <c r="BH6906" t="s">
        <v>288</v>
      </c>
      <c r="BI6906" t="s">
        <v>288</v>
      </c>
      <c r="BJ6906" t="s">
        <v>277</v>
      </c>
      <c r="BK6906" t="s">
        <v>299</v>
      </c>
      <c r="BL6906">
        <v>1</v>
      </c>
      <c r="BM6906" t="s">
        <v>299</v>
      </c>
      <c r="BN6906">
        <v>1</v>
      </c>
      <c r="BO6906" t="s">
        <v>299</v>
      </c>
      <c r="BP6906">
        <v>1</v>
      </c>
      <c r="BQ6906">
        <v>83</v>
      </c>
      <c r="BR6906">
        <v>95</v>
      </c>
      <c r="BS6906">
        <v>338</v>
      </c>
      <c r="BT6906" t="s">
        <v>342</v>
      </c>
      <c r="BU6906" t="s">
        <v>1391</v>
      </c>
      <c r="BV6906" t="s">
        <v>2222</v>
      </c>
      <c r="BW6906" t="s">
        <v>505</v>
      </c>
      <c r="BX6906" t="s">
        <v>2414</v>
      </c>
      <c r="BY6906" t="s">
        <v>1058</v>
      </c>
      <c r="BZ6906" t="s">
        <v>39094</v>
      </c>
      <c r="CA6906" t="s">
        <v>72860</v>
      </c>
      <c r="CB6906" t="s">
        <v>15931</v>
      </c>
      <c r="CC6906">
        <v>0</v>
      </c>
      <c r="CD6906">
        <v>259</v>
      </c>
      <c r="CE6906" t="s">
        <v>280</v>
      </c>
      <c r="CF6906" t="s">
        <v>280</v>
      </c>
      <c r="CG6906" t="s">
        <v>288</v>
      </c>
      <c r="CH6906">
        <v>1</v>
      </c>
      <c r="CI6906" t="s">
        <v>299</v>
      </c>
      <c r="CJ6906" t="s">
        <v>3104</v>
      </c>
      <c r="CK6906" t="s">
        <v>1735</v>
      </c>
      <c r="CL6906" t="s">
        <v>1729</v>
      </c>
      <c r="CM6906" t="s">
        <v>660</v>
      </c>
      <c r="CN6906" t="s">
        <v>1141</v>
      </c>
      <c r="CO6906" t="s">
        <v>3803</v>
      </c>
      <c r="CP6906">
        <v>1</v>
      </c>
      <c r="CQ6906" t="s">
        <v>299</v>
      </c>
      <c r="CR6906">
        <v>116</v>
      </c>
      <c r="CS6906" t="s">
        <v>9669</v>
      </c>
      <c r="CT6906" t="s">
        <v>14555</v>
      </c>
      <c r="CU6906" t="s">
        <v>4020</v>
      </c>
      <c r="CV6906">
        <v>116</v>
      </c>
      <c r="CW6906" t="s">
        <v>1719</v>
      </c>
      <c r="CX6906">
        <v>1</v>
      </c>
      <c r="CY6906" t="s">
        <v>355</v>
      </c>
      <c r="CZ6906">
        <v>0</v>
      </c>
      <c r="DA6906" t="s">
        <v>280</v>
      </c>
      <c r="DB6906">
        <v>259</v>
      </c>
      <c r="DC6906" t="s">
        <v>280</v>
      </c>
      <c r="DD6906" t="s">
        <v>320</v>
      </c>
      <c r="DE6906" t="s">
        <v>480</v>
      </c>
      <c r="DF6906">
        <v>1</v>
      </c>
      <c r="DG6906" t="s">
        <v>8805</v>
      </c>
      <c r="DH6906" t="s">
        <v>2734</v>
      </c>
      <c r="DI6906">
        <v>43</v>
      </c>
      <c r="DJ6906" t="s">
        <v>2319</v>
      </c>
      <c r="DK6906" t="s">
        <v>299</v>
      </c>
      <c r="DL6906">
        <v>1</v>
      </c>
      <c r="DM6906" t="s">
        <v>7309</v>
      </c>
      <c r="DN6906" t="s">
        <v>2620</v>
      </c>
      <c r="DO6906">
        <v>87</v>
      </c>
      <c r="DP6906" t="s">
        <v>724</v>
      </c>
      <c r="DQ6906" t="s">
        <v>98569</v>
      </c>
      <c r="DS6906" t="s">
        <v>98569</v>
      </c>
      <c r="DT6906" t="s">
        <v>98569</v>
      </c>
      <c r="DU6906" t="s">
        <v>98569</v>
      </c>
      <c r="DV6906" t="s">
        <v>98569</v>
      </c>
      <c r="DY6906" t="s">
        <v>98569</v>
      </c>
      <c r="DZ6906" t="s">
        <v>98569</v>
      </c>
      <c r="EA6906" t="s">
        <v>98569</v>
      </c>
      <c r="EB6906" t="s">
        <v>98569</v>
      </c>
      <c r="EC6906" t="s">
        <v>98569</v>
      </c>
      <c r="ED6906" t="s">
        <v>98569</v>
      </c>
      <c r="EE6906" t="s">
        <v>98569</v>
      </c>
      <c r="EF6906" t="s">
        <v>98569</v>
      </c>
      <c r="EG6906" t="s">
        <v>98569</v>
      </c>
      <c r="EH6906" t="s">
        <v>98569</v>
      </c>
      <c r="EJ6906" t="s">
        <v>98569</v>
      </c>
      <c r="EK6906" t="s">
        <v>98569</v>
      </c>
      <c r="EL6906" t="s">
        <v>98569</v>
      </c>
      <c r="EM6906" t="s">
        <v>98569</v>
      </c>
      <c r="EN6906" t="s">
        <v>98569</v>
      </c>
      <c r="EO6906" t="s">
        <v>98569</v>
      </c>
      <c r="EP6906" t="s">
        <v>98569</v>
      </c>
      <c r="EQ6906" t="s">
        <v>98569</v>
      </c>
      <c r="ER6906" t="s">
        <v>98569</v>
      </c>
      <c r="ES6906" t="s">
        <v>98569</v>
      </c>
      <c r="EU6906" t="s">
        <v>98569</v>
      </c>
      <c r="EV6906" t="s">
        <v>98569</v>
      </c>
      <c r="EX6906" t="s">
        <v>98569</v>
      </c>
      <c r="EY6906" t="s">
        <v>98569</v>
      </c>
      <c r="EZ6906" t="s">
        <v>98569</v>
      </c>
      <c r="FA6906" t="s">
        <v>98569</v>
      </c>
      <c r="FB6906" t="s">
        <v>98569</v>
      </c>
      <c r="FC6906" t="s">
        <v>98569</v>
      </c>
      <c r="FD6906" t="s">
        <v>98569</v>
      </c>
      <c r="FE6906" t="s">
        <v>98569</v>
      </c>
      <c r="FF6906" t="s">
        <v>98569</v>
      </c>
      <c r="FG6906" t="s">
        <v>98569</v>
      </c>
      <c r="FI6906" t="s">
        <v>98569</v>
      </c>
      <c r="FJ6906" t="s">
        <v>98569</v>
      </c>
      <c r="FK6906" t="s">
        <v>98569</v>
      </c>
      <c r="FL6906" t="s">
        <v>98569</v>
      </c>
      <c r="FM6906" t="s">
        <v>98569</v>
      </c>
      <c r="FN6906" t="s">
        <v>98569</v>
      </c>
      <c r="FO6906" t="s">
        <v>98569</v>
      </c>
      <c r="FP6906" t="s">
        <v>98569</v>
      </c>
      <c r="FQ6906" t="s">
        <v>98569</v>
      </c>
      <c r="FR6906" t="s">
        <v>98569</v>
      </c>
      <c r="FT6906" t="s">
        <v>98569</v>
      </c>
      <c r="FU6906" t="s">
        <v>98569</v>
      </c>
      <c r="FW6906" t="s">
        <v>98569</v>
      </c>
      <c r="FX6906" t="s">
        <v>98569</v>
      </c>
      <c r="FY6906" t="s">
        <v>98569</v>
      </c>
      <c r="FZ6906" t="s">
        <v>98569</v>
      </c>
      <c r="GA6906" t="s">
        <v>98569</v>
      </c>
      <c r="GB6906" t="s">
        <v>98569</v>
      </c>
      <c r="GC6906" t="s">
        <v>98569</v>
      </c>
      <c r="GD6906" t="s">
        <v>98569</v>
      </c>
      <c r="GE6906" t="s">
        <v>98569</v>
      </c>
      <c r="GF6906" t="s">
        <v>98569</v>
      </c>
      <c r="GH6906" t="s">
        <v>98569</v>
      </c>
      <c r="GI6906" t="s">
        <v>98569</v>
      </c>
      <c r="GJ6906" t="s">
        <v>98569</v>
      </c>
      <c r="GK6906" t="s">
        <v>98569</v>
      </c>
      <c r="GL6906" t="s">
        <v>98569</v>
      </c>
      <c r="GN6906" t="s">
        <v>98569</v>
      </c>
      <c r="GO6906" t="s">
        <v>98569</v>
      </c>
      <c r="GP6906" t="s">
        <v>98569</v>
      </c>
      <c r="GQ6906" t="s">
        <v>98569</v>
      </c>
      <c r="GR6906" t="s">
        <v>98569</v>
      </c>
      <c r="GS6906" t="s">
        <v>98569</v>
      </c>
      <c r="GT6906" t="s">
        <v>98569</v>
      </c>
      <c r="GU6906" t="s">
        <v>98569</v>
      </c>
      <c r="GV6906" t="s">
        <v>98569</v>
      </c>
      <c r="GW6906" t="s">
        <v>98569</v>
      </c>
      <c r="GX6906" t="s">
        <v>98569</v>
      </c>
      <c r="GZ6906" t="s">
        <v>98569</v>
      </c>
      <c r="HA6906" t="s">
        <v>98569</v>
      </c>
      <c r="HB6906" t="s">
        <v>98569</v>
      </c>
      <c r="HC6906" t="s">
        <v>98569</v>
      </c>
      <c r="HD6906" t="s">
        <v>98569</v>
      </c>
      <c r="HE6906" t="s">
        <v>98569</v>
      </c>
      <c r="HF6906" t="s">
        <v>98569</v>
      </c>
      <c r="HG6906" t="s">
        <v>98569</v>
      </c>
      <c r="HH6906" t="s">
        <v>98569</v>
      </c>
      <c r="HI6906" t="s">
        <v>98569</v>
      </c>
      <c r="HJ6906" t="s">
        <v>98569</v>
      </c>
      <c r="HK6906" t="s">
        <v>98569</v>
      </c>
      <c r="HL6906" t="s">
        <v>98569</v>
      </c>
      <c r="HM6906" t="s">
        <v>98569</v>
      </c>
      <c r="HN6906" t="s">
        <v>98569</v>
      </c>
      <c r="HO6906" t="s">
        <v>98569</v>
      </c>
      <c r="HP6906" t="s">
        <v>98569</v>
      </c>
      <c r="HQ6906" t="s">
        <v>98569</v>
      </c>
      <c r="HR6906" t="s">
        <v>98569</v>
      </c>
      <c r="HS6906" t="s">
        <v>98569</v>
      </c>
      <c r="HU6906" t="s">
        <v>98569</v>
      </c>
      <c r="HV6906" t="s">
        <v>98569</v>
      </c>
      <c r="HX6906" t="s">
        <v>98569</v>
      </c>
      <c r="HY6906" t="s">
        <v>98569</v>
      </c>
      <c r="HZ6906" t="s">
        <v>98569</v>
      </c>
      <c r="IA6906" t="s">
        <v>98569</v>
      </c>
      <c r="IB6906" t="s">
        <v>98569</v>
      </c>
      <c r="IC6906" t="s">
        <v>98569</v>
      </c>
      <c r="ID6906" t="s">
        <v>98569</v>
      </c>
      <c r="IE6906" t="s">
        <v>98569</v>
      </c>
      <c r="IF6906" t="s">
        <v>98569</v>
      </c>
      <c r="IG6906" t="s">
        <v>98569</v>
      </c>
      <c r="II6906" t="s">
        <v>98569</v>
      </c>
      <c r="IJ6906" t="s">
        <v>98569</v>
      </c>
      <c r="IK6906" t="s">
        <v>98569</v>
      </c>
      <c r="IL6906" t="s">
        <v>98569</v>
      </c>
      <c r="IM6906" t="s">
        <v>98569</v>
      </c>
      <c r="IN6906" t="s">
        <v>98569</v>
      </c>
      <c r="IO6906" t="s">
        <v>98569</v>
      </c>
      <c r="IP6906" t="s">
        <v>98569</v>
      </c>
      <c r="IQ6906" t="s">
        <v>98569</v>
      </c>
      <c r="IR6906" t="s">
        <v>98569</v>
      </c>
      <c r="IT6906" t="s">
        <v>98569</v>
      </c>
      <c r="IU6906" t="s">
        <v>98569</v>
      </c>
      <c r="IV6906" t="s">
        <v>98569</v>
      </c>
      <c r="IW6906" t="s">
        <v>98569</v>
      </c>
      <c r="IX6906" t="s">
        <v>98569</v>
      </c>
      <c r="IY6906" t="s">
        <v>98569</v>
      </c>
      <c r="IZ6906" t="s">
        <v>98569</v>
      </c>
      <c r="JA6906" t="s">
        <v>98569</v>
      </c>
      <c r="JB6906" t="s">
        <v>98569</v>
      </c>
      <c r="JC6906" t="s">
        <v>98569</v>
      </c>
      <c r="JE6906" t="s">
        <v>98569</v>
      </c>
      <c r="JF6906" t="s">
        <v>98569</v>
      </c>
      <c r="JH6906" t="s">
        <v>98569</v>
      </c>
      <c r="JI6906" t="s">
        <v>98569</v>
      </c>
      <c r="JK6906" t="s">
        <v>98569</v>
      </c>
      <c r="JL6906" t="s">
        <v>98569</v>
      </c>
      <c r="JN6906" t="s">
        <v>98569</v>
      </c>
      <c r="JO6906">
        <v>0</v>
      </c>
      <c r="JP6906" s="1"/>
      <c r="JQ6906" t="s">
        <v>98569</v>
      </c>
      <c r="JR6906" t="s">
        <v>98569</v>
      </c>
    </row>
    <row r="6907" spans="3:278" x14ac:dyDescent="0.25">
      <c r="C6907">
        <v>552673</v>
      </c>
      <c r="D6907">
        <v>18</v>
      </c>
      <c r="E6907" t="s">
        <v>98752</v>
      </c>
      <c r="F6907" t="s">
        <v>277</v>
      </c>
      <c r="G6907" t="s">
        <v>278</v>
      </c>
      <c r="H6907">
        <v>1</v>
      </c>
      <c r="I6907" t="s">
        <v>98753</v>
      </c>
      <c r="J6907" t="s">
        <v>280</v>
      </c>
      <c r="K6907" t="s">
        <v>98754</v>
      </c>
      <c r="L6907" t="s">
        <v>13445</v>
      </c>
      <c r="M6907">
        <v>92253</v>
      </c>
      <c r="N6907" t="s">
        <v>13529</v>
      </c>
      <c r="O6907" t="s">
        <v>98755</v>
      </c>
      <c r="P6907" t="s">
        <v>285</v>
      </c>
      <c r="Q6907" t="s">
        <v>1272</v>
      </c>
      <c r="R6907" t="s">
        <v>1273</v>
      </c>
      <c r="S6907">
        <v>0</v>
      </c>
      <c r="T6907">
        <v>28</v>
      </c>
      <c r="U6907">
        <v>1</v>
      </c>
      <c r="V6907">
        <v>1</v>
      </c>
      <c r="W6907">
        <v>1</v>
      </c>
      <c r="X6907" s="1">
        <v>40623</v>
      </c>
      <c r="Y6907" t="s">
        <v>288</v>
      </c>
      <c r="Z6907" t="s">
        <v>288</v>
      </c>
      <c r="AA6907" t="s">
        <v>288</v>
      </c>
      <c r="AB6907" t="s">
        <v>660</v>
      </c>
      <c r="AC6907">
        <v>1</v>
      </c>
      <c r="AD6907" t="s">
        <v>290</v>
      </c>
      <c r="AE6907">
        <v>1</v>
      </c>
      <c r="AF6907">
        <v>37</v>
      </c>
      <c r="AG6907">
        <v>1</v>
      </c>
      <c r="AH6907" t="s">
        <v>299</v>
      </c>
      <c r="AI6907">
        <v>39</v>
      </c>
      <c r="AJ6907" t="s">
        <v>374</v>
      </c>
      <c r="AK6907">
        <v>1</v>
      </c>
      <c r="AL6907" t="s">
        <v>280</v>
      </c>
      <c r="AM6907">
        <v>199</v>
      </c>
      <c r="AN6907" t="s">
        <v>280</v>
      </c>
      <c r="AO6907">
        <v>259</v>
      </c>
      <c r="AP6907">
        <v>58</v>
      </c>
      <c r="AQ6907" t="s">
        <v>3164</v>
      </c>
      <c r="AR6907">
        <v>1</v>
      </c>
      <c r="AS6907" t="s">
        <v>347</v>
      </c>
      <c r="AT6907">
        <v>0</v>
      </c>
      <c r="AU6907" t="s">
        <v>280</v>
      </c>
      <c r="AV6907">
        <v>1</v>
      </c>
      <c r="AW6907">
        <v>60</v>
      </c>
      <c r="AX6907">
        <v>475</v>
      </c>
      <c r="AY6907" t="s">
        <v>330</v>
      </c>
      <c r="AZ6907">
        <v>63</v>
      </c>
      <c r="BA6907">
        <v>491</v>
      </c>
      <c r="BB6907">
        <v>1</v>
      </c>
      <c r="BC6907" t="s">
        <v>319</v>
      </c>
      <c r="BD6907" t="s">
        <v>560</v>
      </c>
      <c r="BE6907" t="s">
        <v>537</v>
      </c>
      <c r="BF6907" t="s">
        <v>289</v>
      </c>
      <c r="BG6907" t="s">
        <v>353</v>
      </c>
      <c r="BH6907" t="s">
        <v>288</v>
      </c>
      <c r="BI6907" t="s">
        <v>288</v>
      </c>
      <c r="BJ6907" t="s">
        <v>277</v>
      </c>
      <c r="BK6907" t="s">
        <v>299</v>
      </c>
      <c r="BL6907">
        <v>1</v>
      </c>
      <c r="BM6907" t="s">
        <v>299</v>
      </c>
      <c r="BN6907">
        <v>1</v>
      </c>
      <c r="BO6907" t="s">
        <v>299</v>
      </c>
      <c r="BP6907">
        <v>1</v>
      </c>
      <c r="BQ6907">
        <v>47</v>
      </c>
      <c r="BR6907">
        <v>22</v>
      </c>
      <c r="BS6907">
        <v>219</v>
      </c>
      <c r="BT6907" t="s">
        <v>6292</v>
      </c>
      <c r="BU6907" t="s">
        <v>4106</v>
      </c>
      <c r="BV6907" t="s">
        <v>927</v>
      </c>
      <c r="BW6907" t="s">
        <v>3376</v>
      </c>
      <c r="BX6907" t="s">
        <v>7747</v>
      </c>
      <c r="BY6907" t="s">
        <v>323</v>
      </c>
      <c r="BZ6907" t="s">
        <v>23323</v>
      </c>
      <c r="CA6907" t="s">
        <v>13288</v>
      </c>
      <c r="CB6907" t="s">
        <v>3621</v>
      </c>
      <c r="CC6907">
        <v>0</v>
      </c>
      <c r="CD6907">
        <v>259</v>
      </c>
      <c r="CE6907" t="s">
        <v>280</v>
      </c>
      <c r="CF6907" t="s">
        <v>280</v>
      </c>
      <c r="CG6907" t="s">
        <v>288</v>
      </c>
      <c r="CH6907">
        <v>1</v>
      </c>
      <c r="CI6907" t="s">
        <v>299</v>
      </c>
      <c r="CJ6907" t="s">
        <v>7376</v>
      </c>
      <c r="CK6907" t="s">
        <v>5582</v>
      </c>
      <c r="CL6907" t="s">
        <v>2351</v>
      </c>
      <c r="CM6907" t="s">
        <v>353</v>
      </c>
      <c r="CN6907" t="s">
        <v>9066</v>
      </c>
      <c r="CO6907" t="s">
        <v>3753</v>
      </c>
      <c r="CP6907">
        <v>1</v>
      </c>
      <c r="CQ6907" t="s">
        <v>299</v>
      </c>
      <c r="CR6907">
        <v>63</v>
      </c>
      <c r="CS6907" t="s">
        <v>618</v>
      </c>
      <c r="CT6907" t="s">
        <v>7483</v>
      </c>
      <c r="CU6907" t="s">
        <v>4988</v>
      </c>
      <c r="CV6907">
        <v>63</v>
      </c>
      <c r="CW6907" t="s">
        <v>686</v>
      </c>
      <c r="CX6907">
        <v>1</v>
      </c>
      <c r="CY6907" t="s">
        <v>340</v>
      </c>
      <c r="CZ6907">
        <v>0</v>
      </c>
      <c r="DA6907" t="s">
        <v>280</v>
      </c>
      <c r="DB6907">
        <v>259</v>
      </c>
      <c r="DC6907" t="s">
        <v>280</v>
      </c>
      <c r="DD6907" t="s">
        <v>320</v>
      </c>
      <c r="DE6907" t="s">
        <v>321</v>
      </c>
      <c r="DF6907">
        <v>199</v>
      </c>
      <c r="DG6907" t="s">
        <v>280</v>
      </c>
      <c r="DH6907" t="s">
        <v>280</v>
      </c>
      <c r="DI6907">
        <v>15</v>
      </c>
      <c r="DJ6907" t="s">
        <v>280</v>
      </c>
      <c r="DK6907" t="s">
        <v>299</v>
      </c>
      <c r="DL6907">
        <v>1</v>
      </c>
      <c r="DM6907" t="s">
        <v>4911</v>
      </c>
      <c r="DN6907" t="s">
        <v>760</v>
      </c>
      <c r="DO6907">
        <v>55</v>
      </c>
      <c r="DP6907" t="s">
        <v>350</v>
      </c>
      <c r="DQ6907" t="s">
        <v>98569</v>
      </c>
      <c r="DS6907" t="s">
        <v>98569</v>
      </c>
      <c r="DT6907" t="s">
        <v>98569</v>
      </c>
      <c r="DU6907" t="s">
        <v>98569</v>
      </c>
      <c r="DV6907" t="s">
        <v>98569</v>
      </c>
      <c r="DY6907" t="s">
        <v>98569</v>
      </c>
      <c r="DZ6907" t="s">
        <v>98569</v>
      </c>
      <c r="EA6907" t="s">
        <v>98569</v>
      </c>
      <c r="EB6907" t="s">
        <v>98569</v>
      </c>
      <c r="EC6907" t="s">
        <v>98569</v>
      </c>
      <c r="ED6907" t="s">
        <v>98569</v>
      </c>
      <c r="EE6907" t="s">
        <v>98569</v>
      </c>
      <c r="EF6907" t="s">
        <v>98569</v>
      </c>
      <c r="EG6907" t="s">
        <v>98569</v>
      </c>
      <c r="EH6907" t="s">
        <v>98569</v>
      </c>
      <c r="EJ6907" t="s">
        <v>98569</v>
      </c>
      <c r="EK6907" t="s">
        <v>98569</v>
      </c>
      <c r="EL6907" t="s">
        <v>98569</v>
      </c>
      <c r="EM6907" t="s">
        <v>98569</v>
      </c>
      <c r="EN6907" t="s">
        <v>98569</v>
      </c>
      <c r="EO6907" t="s">
        <v>98569</v>
      </c>
      <c r="EP6907" t="s">
        <v>98569</v>
      </c>
      <c r="EQ6907" t="s">
        <v>98569</v>
      </c>
      <c r="ER6907" t="s">
        <v>98569</v>
      </c>
      <c r="ES6907" t="s">
        <v>98569</v>
      </c>
      <c r="EU6907" t="s">
        <v>98569</v>
      </c>
      <c r="EV6907" t="s">
        <v>98569</v>
      </c>
      <c r="EX6907" t="s">
        <v>98569</v>
      </c>
      <c r="EY6907" t="s">
        <v>98569</v>
      </c>
      <c r="EZ6907" t="s">
        <v>98569</v>
      </c>
      <c r="FA6907" t="s">
        <v>98569</v>
      </c>
      <c r="FB6907" t="s">
        <v>98569</v>
      </c>
      <c r="FC6907" t="s">
        <v>98569</v>
      </c>
      <c r="FD6907" t="s">
        <v>98569</v>
      </c>
      <c r="FE6907" t="s">
        <v>98569</v>
      </c>
      <c r="FF6907" t="s">
        <v>98569</v>
      </c>
      <c r="FG6907" t="s">
        <v>98569</v>
      </c>
      <c r="FI6907" t="s">
        <v>98569</v>
      </c>
      <c r="FJ6907" t="s">
        <v>98569</v>
      </c>
      <c r="FK6907" t="s">
        <v>98569</v>
      </c>
      <c r="FL6907" t="s">
        <v>98569</v>
      </c>
      <c r="FM6907" t="s">
        <v>98569</v>
      </c>
      <c r="FN6907" t="s">
        <v>98569</v>
      </c>
      <c r="FO6907" t="s">
        <v>98569</v>
      </c>
      <c r="FP6907" t="s">
        <v>98569</v>
      </c>
      <c r="FQ6907" t="s">
        <v>98569</v>
      </c>
      <c r="FR6907" t="s">
        <v>98569</v>
      </c>
      <c r="FT6907" t="s">
        <v>98569</v>
      </c>
      <c r="FU6907" t="s">
        <v>98569</v>
      </c>
      <c r="FW6907" t="s">
        <v>98569</v>
      </c>
      <c r="FX6907" t="s">
        <v>98569</v>
      </c>
      <c r="FY6907" t="s">
        <v>98569</v>
      </c>
      <c r="FZ6907" t="s">
        <v>98569</v>
      </c>
      <c r="GA6907" t="s">
        <v>98569</v>
      </c>
      <c r="GB6907" t="s">
        <v>98569</v>
      </c>
      <c r="GC6907" t="s">
        <v>98569</v>
      </c>
      <c r="GD6907" t="s">
        <v>98569</v>
      </c>
      <c r="GE6907" t="s">
        <v>98569</v>
      </c>
      <c r="GF6907" t="s">
        <v>98569</v>
      </c>
      <c r="GH6907" t="s">
        <v>98569</v>
      </c>
      <c r="GI6907" t="s">
        <v>98569</v>
      </c>
      <c r="GJ6907" t="s">
        <v>98569</v>
      </c>
      <c r="GK6907" t="s">
        <v>98569</v>
      </c>
      <c r="GL6907" t="s">
        <v>98569</v>
      </c>
      <c r="GN6907" t="s">
        <v>98569</v>
      </c>
      <c r="GO6907" t="s">
        <v>98569</v>
      </c>
      <c r="GP6907" t="s">
        <v>98569</v>
      </c>
      <c r="GQ6907" t="s">
        <v>98569</v>
      </c>
      <c r="GR6907" t="s">
        <v>98569</v>
      </c>
      <c r="GS6907" t="s">
        <v>98569</v>
      </c>
      <c r="GT6907" t="s">
        <v>98569</v>
      </c>
      <c r="GU6907" t="s">
        <v>98569</v>
      </c>
      <c r="GV6907" t="s">
        <v>98569</v>
      </c>
      <c r="GW6907" t="s">
        <v>98569</v>
      </c>
      <c r="GX6907" t="s">
        <v>98569</v>
      </c>
      <c r="GZ6907" t="s">
        <v>98569</v>
      </c>
      <c r="HA6907" t="s">
        <v>98569</v>
      </c>
      <c r="HB6907" t="s">
        <v>98569</v>
      </c>
      <c r="HC6907" t="s">
        <v>98569</v>
      </c>
      <c r="HD6907" t="s">
        <v>98569</v>
      </c>
      <c r="HE6907" t="s">
        <v>98569</v>
      </c>
      <c r="HF6907" t="s">
        <v>98569</v>
      </c>
      <c r="HG6907" t="s">
        <v>98569</v>
      </c>
      <c r="HH6907" t="s">
        <v>98569</v>
      </c>
      <c r="HI6907" t="s">
        <v>98569</v>
      </c>
      <c r="HJ6907" t="s">
        <v>98569</v>
      </c>
      <c r="HK6907" t="s">
        <v>98569</v>
      </c>
      <c r="HL6907" t="s">
        <v>98569</v>
      </c>
      <c r="HM6907" t="s">
        <v>98569</v>
      </c>
      <c r="HN6907" t="s">
        <v>98569</v>
      </c>
      <c r="HO6907" t="s">
        <v>98569</v>
      </c>
      <c r="HP6907" t="s">
        <v>98569</v>
      </c>
      <c r="HQ6907" t="s">
        <v>98569</v>
      </c>
      <c r="HR6907" t="s">
        <v>98569</v>
      </c>
      <c r="HS6907" t="s">
        <v>98569</v>
      </c>
      <c r="HU6907" t="s">
        <v>98569</v>
      </c>
      <c r="HV6907" t="s">
        <v>98569</v>
      </c>
      <c r="HX6907" t="s">
        <v>98569</v>
      </c>
      <c r="HY6907" t="s">
        <v>98569</v>
      </c>
      <c r="HZ6907" t="s">
        <v>98569</v>
      </c>
      <c r="IA6907" t="s">
        <v>98569</v>
      </c>
      <c r="IB6907" t="s">
        <v>98569</v>
      </c>
      <c r="IC6907" t="s">
        <v>98569</v>
      </c>
      <c r="ID6907" t="s">
        <v>98569</v>
      </c>
      <c r="IE6907" t="s">
        <v>98569</v>
      </c>
      <c r="IF6907" t="s">
        <v>98569</v>
      </c>
      <c r="IG6907" t="s">
        <v>98569</v>
      </c>
      <c r="II6907" t="s">
        <v>98569</v>
      </c>
      <c r="IJ6907" t="s">
        <v>98569</v>
      </c>
      <c r="IK6907" t="s">
        <v>98569</v>
      </c>
      <c r="IL6907" t="s">
        <v>98569</v>
      </c>
      <c r="IM6907" t="s">
        <v>98569</v>
      </c>
      <c r="IN6907" t="s">
        <v>98569</v>
      </c>
      <c r="IO6907" t="s">
        <v>98569</v>
      </c>
      <c r="IP6907" t="s">
        <v>98569</v>
      </c>
      <c r="IQ6907" t="s">
        <v>98569</v>
      </c>
      <c r="IR6907" t="s">
        <v>98569</v>
      </c>
      <c r="IT6907" t="s">
        <v>98569</v>
      </c>
      <c r="IU6907" t="s">
        <v>98569</v>
      </c>
      <c r="IV6907" t="s">
        <v>98569</v>
      </c>
      <c r="IW6907" t="s">
        <v>98569</v>
      </c>
      <c r="IX6907" t="s">
        <v>98569</v>
      </c>
      <c r="IY6907" t="s">
        <v>98569</v>
      </c>
      <c r="IZ6907" t="s">
        <v>98569</v>
      </c>
      <c r="JA6907" t="s">
        <v>98569</v>
      </c>
      <c r="JB6907" t="s">
        <v>98569</v>
      </c>
      <c r="JC6907" t="s">
        <v>98569</v>
      </c>
      <c r="JE6907" t="s">
        <v>98569</v>
      </c>
      <c r="JF6907" t="s">
        <v>98569</v>
      </c>
      <c r="JH6907" t="s">
        <v>98569</v>
      </c>
      <c r="JI6907" t="s">
        <v>98569</v>
      </c>
      <c r="JK6907" t="s">
        <v>98569</v>
      </c>
      <c r="JL6907" t="s">
        <v>98569</v>
      </c>
      <c r="JN6907" t="s">
        <v>98569</v>
      </c>
      <c r="JO6907">
        <v>0</v>
      </c>
      <c r="JP6907" s="1"/>
      <c r="JQ6907" t="s">
        <v>98569</v>
      </c>
      <c r="JR6907" t="s">
        <v>98569</v>
      </c>
    </row>
    <row r="6908" spans="3:278" x14ac:dyDescent="0.25">
      <c r="C6908">
        <v>552766</v>
      </c>
      <c r="D6908">
        <v>18</v>
      </c>
      <c r="E6908" t="s">
        <v>98756</v>
      </c>
      <c r="F6908" t="s">
        <v>277</v>
      </c>
      <c r="G6908" t="s">
        <v>278</v>
      </c>
      <c r="H6908">
        <v>1</v>
      </c>
      <c r="I6908" t="s">
        <v>98757</v>
      </c>
      <c r="J6908" t="s">
        <v>280</v>
      </c>
      <c r="K6908" t="s">
        <v>13870</v>
      </c>
      <c r="L6908" t="s">
        <v>13445</v>
      </c>
      <c r="M6908">
        <v>92802</v>
      </c>
      <c r="N6908" t="s">
        <v>13679</v>
      </c>
      <c r="O6908" t="s">
        <v>98758</v>
      </c>
      <c r="P6908" t="s">
        <v>285</v>
      </c>
      <c r="Q6908" t="s">
        <v>286</v>
      </c>
      <c r="R6908" t="s">
        <v>287</v>
      </c>
      <c r="S6908">
        <v>0</v>
      </c>
      <c r="T6908">
        <v>26</v>
      </c>
      <c r="U6908">
        <v>1</v>
      </c>
      <c r="V6908">
        <v>0</v>
      </c>
      <c r="W6908">
        <v>0</v>
      </c>
      <c r="X6908" s="1">
        <v>41897</v>
      </c>
      <c r="Y6908" t="s">
        <v>288</v>
      </c>
      <c r="Z6908" t="s">
        <v>288</v>
      </c>
      <c r="AA6908" t="s">
        <v>288</v>
      </c>
      <c r="AB6908" t="s">
        <v>473</v>
      </c>
      <c r="AC6908">
        <v>1</v>
      </c>
      <c r="AD6908" t="s">
        <v>290</v>
      </c>
      <c r="AE6908">
        <v>1</v>
      </c>
      <c r="AF6908">
        <v>39</v>
      </c>
      <c r="AG6908">
        <v>1</v>
      </c>
      <c r="AH6908" t="s">
        <v>299</v>
      </c>
      <c r="AI6908">
        <v>80</v>
      </c>
      <c r="AJ6908" t="s">
        <v>374</v>
      </c>
      <c r="AK6908">
        <v>1</v>
      </c>
      <c r="AL6908" t="s">
        <v>280</v>
      </c>
      <c r="AM6908">
        <v>257</v>
      </c>
      <c r="AN6908" t="s">
        <v>280</v>
      </c>
      <c r="AO6908">
        <v>259</v>
      </c>
      <c r="AP6908">
        <v>125</v>
      </c>
      <c r="AQ6908" t="s">
        <v>4346</v>
      </c>
      <c r="AR6908">
        <v>0</v>
      </c>
      <c r="AS6908" t="s">
        <v>280</v>
      </c>
      <c r="AT6908">
        <v>0</v>
      </c>
      <c r="AU6908" t="s">
        <v>280</v>
      </c>
      <c r="AV6908">
        <v>1</v>
      </c>
      <c r="AW6908">
        <v>127</v>
      </c>
      <c r="AX6908">
        <v>1159</v>
      </c>
      <c r="AY6908" t="s">
        <v>330</v>
      </c>
      <c r="AZ6908">
        <v>132</v>
      </c>
      <c r="BA6908">
        <v>1197</v>
      </c>
      <c r="BB6908">
        <v>1</v>
      </c>
      <c r="BC6908" t="s">
        <v>437</v>
      </c>
      <c r="BD6908" t="s">
        <v>289</v>
      </c>
      <c r="BE6908" t="s">
        <v>508</v>
      </c>
      <c r="BF6908" t="s">
        <v>660</v>
      </c>
      <c r="BG6908" t="s">
        <v>355</v>
      </c>
      <c r="BH6908" t="s">
        <v>288</v>
      </c>
      <c r="BI6908" t="s">
        <v>288</v>
      </c>
      <c r="BJ6908" t="s">
        <v>277</v>
      </c>
      <c r="BK6908" t="s">
        <v>299</v>
      </c>
      <c r="BL6908">
        <v>1</v>
      </c>
      <c r="BM6908" t="s">
        <v>299</v>
      </c>
      <c r="BN6908">
        <v>1</v>
      </c>
      <c r="BO6908" t="s">
        <v>480</v>
      </c>
      <c r="BP6908">
        <v>1</v>
      </c>
      <c r="BQ6908">
        <v>88</v>
      </c>
      <c r="BR6908">
        <v>119</v>
      </c>
      <c r="BS6908">
        <v>310</v>
      </c>
      <c r="BT6908" t="s">
        <v>921</v>
      </c>
      <c r="BU6908" t="s">
        <v>2510</v>
      </c>
      <c r="BV6908" t="s">
        <v>340</v>
      </c>
      <c r="BW6908" t="s">
        <v>2398</v>
      </c>
      <c r="BX6908" t="s">
        <v>4786</v>
      </c>
      <c r="BY6908" t="s">
        <v>2579</v>
      </c>
      <c r="BZ6908" t="s">
        <v>7726</v>
      </c>
      <c r="CA6908" t="s">
        <v>6577</v>
      </c>
      <c r="CB6908" t="s">
        <v>2174</v>
      </c>
      <c r="CC6908">
        <v>0</v>
      </c>
      <c r="CD6908">
        <v>259</v>
      </c>
      <c r="CE6908" t="s">
        <v>280</v>
      </c>
      <c r="CF6908" t="s">
        <v>280</v>
      </c>
      <c r="CG6908" t="s">
        <v>288</v>
      </c>
      <c r="CH6908">
        <v>1</v>
      </c>
      <c r="CI6908" t="s">
        <v>299</v>
      </c>
      <c r="CJ6908" t="s">
        <v>1552</v>
      </c>
      <c r="CK6908" t="s">
        <v>7184</v>
      </c>
      <c r="CL6908" t="s">
        <v>845</v>
      </c>
      <c r="CM6908" t="s">
        <v>1514</v>
      </c>
      <c r="CN6908" t="s">
        <v>1527</v>
      </c>
      <c r="CO6908" t="s">
        <v>383</v>
      </c>
      <c r="CP6908">
        <v>1</v>
      </c>
      <c r="CQ6908" t="s">
        <v>299</v>
      </c>
      <c r="CR6908">
        <v>132</v>
      </c>
      <c r="CS6908" t="s">
        <v>7662</v>
      </c>
      <c r="CT6908" t="s">
        <v>6603</v>
      </c>
      <c r="CU6908" t="s">
        <v>6820</v>
      </c>
      <c r="CV6908">
        <v>132</v>
      </c>
      <c r="CW6908" t="s">
        <v>13888</v>
      </c>
      <c r="CX6908">
        <v>1</v>
      </c>
      <c r="CY6908" t="s">
        <v>428</v>
      </c>
      <c r="CZ6908">
        <v>0</v>
      </c>
      <c r="DA6908" t="s">
        <v>280</v>
      </c>
      <c r="DB6908">
        <v>259</v>
      </c>
      <c r="DC6908" t="s">
        <v>280</v>
      </c>
      <c r="DD6908" t="s">
        <v>320</v>
      </c>
      <c r="DE6908" t="s">
        <v>299</v>
      </c>
      <c r="DF6908">
        <v>1</v>
      </c>
      <c r="DG6908" t="s">
        <v>2556</v>
      </c>
      <c r="DH6908" t="s">
        <v>3899</v>
      </c>
      <c r="DI6908">
        <v>68</v>
      </c>
      <c r="DJ6908" t="s">
        <v>1728</v>
      </c>
      <c r="DK6908" t="s">
        <v>299</v>
      </c>
      <c r="DL6908">
        <v>1</v>
      </c>
      <c r="DM6908" t="s">
        <v>2621</v>
      </c>
      <c r="DN6908" t="s">
        <v>3803</v>
      </c>
      <c r="DO6908">
        <v>93</v>
      </c>
      <c r="DP6908" t="s">
        <v>1650</v>
      </c>
      <c r="DQ6908" t="s">
        <v>98569</v>
      </c>
      <c r="DS6908" t="s">
        <v>98569</v>
      </c>
      <c r="DT6908" t="s">
        <v>98569</v>
      </c>
      <c r="DU6908" t="s">
        <v>98569</v>
      </c>
      <c r="DV6908" t="s">
        <v>98569</v>
      </c>
      <c r="DY6908" t="s">
        <v>98569</v>
      </c>
      <c r="DZ6908" t="s">
        <v>98569</v>
      </c>
      <c r="EA6908" t="s">
        <v>98569</v>
      </c>
      <c r="EB6908" t="s">
        <v>98569</v>
      </c>
      <c r="EC6908" t="s">
        <v>98569</v>
      </c>
      <c r="ED6908" t="s">
        <v>98569</v>
      </c>
      <c r="EE6908" t="s">
        <v>98569</v>
      </c>
      <c r="EF6908" t="s">
        <v>98569</v>
      </c>
      <c r="EG6908" t="s">
        <v>98569</v>
      </c>
      <c r="EH6908" t="s">
        <v>98569</v>
      </c>
      <c r="EJ6908" t="s">
        <v>98569</v>
      </c>
      <c r="EK6908" t="s">
        <v>98569</v>
      </c>
      <c r="EL6908" t="s">
        <v>98569</v>
      </c>
      <c r="EM6908" t="s">
        <v>98569</v>
      </c>
      <c r="EN6908" t="s">
        <v>98569</v>
      </c>
      <c r="EO6908" t="s">
        <v>98569</v>
      </c>
      <c r="EP6908" t="s">
        <v>98569</v>
      </c>
      <c r="EQ6908" t="s">
        <v>98569</v>
      </c>
      <c r="ER6908" t="s">
        <v>98569</v>
      </c>
      <c r="ES6908" t="s">
        <v>98569</v>
      </c>
      <c r="EU6908" t="s">
        <v>98569</v>
      </c>
      <c r="EV6908" t="s">
        <v>98569</v>
      </c>
      <c r="EX6908" t="s">
        <v>98569</v>
      </c>
      <c r="EY6908" t="s">
        <v>98569</v>
      </c>
      <c r="EZ6908" t="s">
        <v>98569</v>
      </c>
      <c r="FA6908" t="s">
        <v>98569</v>
      </c>
      <c r="FB6908" t="s">
        <v>98569</v>
      </c>
      <c r="FC6908" t="s">
        <v>98569</v>
      </c>
      <c r="FD6908" t="s">
        <v>98569</v>
      </c>
      <c r="FE6908" t="s">
        <v>98569</v>
      </c>
      <c r="FF6908" t="s">
        <v>98569</v>
      </c>
      <c r="FG6908" t="s">
        <v>98569</v>
      </c>
      <c r="FI6908" t="s">
        <v>98569</v>
      </c>
      <c r="FJ6908" t="s">
        <v>98569</v>
      </c>
      <c r="FK6908" t="s">
        <v>98569</v>
      </c>
      <c r="FL6908" t="s">
        <v>98569</v>
      </c>
      <c r="FM6908" t="s">
        <v>98569</v>
      </c>
      <c r="FN6908" t="s">
        <v>98569</v>
      </c>
      <c r="FO6908" t="s">
        <v>98569</v>
      </c>
      <c r="FP6908" t="s">
        <v>98569</v>
      </c>
      <c r="FQ6908" t="s">
        <v>98569</v>
      </c>
      <c r="FR6908" t="s">
        <v>98569</v>
      </c>
      <c r="FT6908" t="s">
        <v>98569</v>
      </c>
      <c r="FU6908" t="s">
        <v>98569</v>
      </c>
      <c r="FW6908" t="s">
        <v>98569</v>
      </c>
      <c r="FX6908" t="s">
        <v>98569</v>
      </c>
      <c r="FY6908" t="s">
        <v>98569</v>
      </c>
      <c r="FZ6908" t="s">
        <v>98569</v>
      </c>
      <c r="GA6908" t="s">
        <v>98569</v>
      </c>
      <c r="GB6908" t="s">
        <v>98569</v>
      </c>
      <c r="GC6908" t="s">
        <v>98569</v>
      </c>
      <c r="GD6908" t="s">
        <v>98569</v>
      </c>
      <c r="GE6908" t="s">
        <v>98569</v>
      </c>
      <c r="GF6908" t="s">
        <v>98569</v>
      </c>
      <c r="GH6908" t="s">
        <v>98569</v>
      </c>
      <c r="GI6908" t="s">
        <v>98569</v>
      </c>
      <c r="GJ6908" t="s">
        <v>98569</v>
      </c>
      <c r="GK6908" t="s">
        <v>98569</v>
      </c>
      <c r="GL6908" t="s">
        <v>98569</v>
      </c>
      <c r="GN6908" t="s">
        <v>98569</v>
      </c>
      <c r="GO6908" t="s">
        <v>98569</v>
      </c>
      <c r="GP6908" t="s">
        <v>98569</v>
      </c>
      <c r="GQ6908" t="s">
        <v>98569</v>
      </c>
      <c r="GR6908" t="s">
        <v>98569</v>
      </c>
      <c r="GS6908" t="s">
        <v>98569</v>
      </c>
      <c r="GT6908" t="s">
        <v>98569</v>
      </c>
      <c r="GU6908" t="s">
        <v>98569</v>
      </c>
      <c r="GV6908" t="s">
        <v>98569</v>
      </c>
      <c r="GW6908" t="s">
        <v>98569</v>
      </c>
      <c r="GX6908" t="s">
        <v>98569</v>
      </c>
      <c r="GZ6908" t="s">
        <v>98569</v>
      </c>
      <c r="HA6908" t="s">
        <v>98569</v>
      </c>
      <c r="HB6908" t="s">
        <v>98569</v>
      </c>
      <c r="HC6908" t="s">
        <v>98569</v>
      </c>
      <c r="HD6908" t="s">
        <v>98569</v>
      </c>
      <c r="HE6908" t="s">
        <v>98569</v>
      </c>
      <c r="HF6908" t="s">
        <v>98569</v>
      </c>
      <c r="HG6908" t="s">
        <v>98569</v>
      </c>
      <c r="HH6908" t="s">
        <v>98569</v>
      </c>
      <c r="HI6908" t="s">
        <v>98569</v>
      </c>
      <c r="HJ6908" t="s">
        <v>98569</v>
      </c>
      <c r="HK6908" t="s">
        <v>98569</v>
      </c>
      <c r="HL6908" t="s">
        <v>98569</v>
      </c>
      <c r="HM6908" t="s">
        <v>98569</v>
      </c>
      <c r="HN6908" t="s">
        <v>98569</v>
      </c>
      <c r="HO6908" t="s">
        <v>98569</v>
      </c>
      <c r="HP6908" t="s">
        <v>98569</v>
      </c>
      <c r="HQ6908" t="s">
        <v>98569</v>
      </c>
      <c r="HR6908" t="s">
        <v>98569</v>
      </c>
      <c r="HS6908" t="s">
        <v>98569</v>
      </c>
      <c r="HU6908" t="s">
        <v>98569</v>
      </c>
      <c r="HV6908" t="s">
        <v>98569</v>
      </c>
      <c r="HX6908" t="s">
        <v>98569</v>
      </c>
      <c r="HY6908" t="s">
        <v>98569</v>
      </c>
      <c r="HZ6908" t="s">
        <v>98569</v>
      </c>
      <c r="IA6908" t="s">
        <v>98569</v>
      </c>
      <c r="IB6908" t="s">
        <v>98569</v>
      </c>
      <c r="IC6908" t="s">
        <v>98569</v>
      </c>
      <c r="ID6908" t="s">
        <v>98569</v>
      </c>
      <c r="IE6908" t="s">
        <v>98569</v>
      </c>
      <c r="IF6908" t="s">
        <v>98569</v>
      </c>
      <c r="IG6908" t="s">
        <v>98569</v>
      </c>
      <c r="II6908" t="s">
        <v>98569</v>
      </c>
      <c r="IJ6908" t="s">
        <v>98569</v>
      </c>
      <c r="IK6908" t="s">
        <v>98569</v>
      </c>
      <c r="IL6908" t="s">
        <v>98569</v>
      </c>
      <c r="IM6908" t="s">
        <v>98569</v>
      </c>
      <c r="IN6908" t="s">
        <v>98569</v>
      </c>
      <c r="IO6908" t="s">
        <v>98569</v>
      </c>
      <c r="IP6908" t="s">
        <v>98569</v>
      </c>
      <c r="IQ6908" t="s">
        <v>98569</v>
      </c>
      <c r="IR6908" t="s">
        <v>98569</v>
      </c>
      <c r="IT6908" t="s">
        <v>98569</v>
      </c>
      <c r="IU6908" t="s">
        <v>98569</v>
      </c>
      <c r="IV6908" t="s">
        <v>98569</v>
      </c>
      <c r="IW6908" t="s">
        <v>98569</v>
      </c>
      <c r="IX6908" t="s">
        <v>98569</v>
      </c>
      <c r="IY6908" t="s">
        <v>98569</v>
      </c>
      <c r="IZ6908" t="s">
        <v>98569</v>
      </c>
      <c r="JA6908" t="s">
        <v>98569</v>
      </c>
      <c r="JB6908" t="s">
        <v>98569</v>
      </c>
      <c r="JC6908" t="s">
        <v>98569</v>
      </c>
      <c r="JE6908" t="s">
        <v>98569</v>
      </c>
      <c r="JF6908" t="s">
        <v>98569</v>
      </c>
      <c r="JH6908" t="s">
        <v>98569</v>
      </c>
      <c r="JI6908" t="s">
        <v>98569</v>
      </c>
      <c r="JK6908" t="s">
        <v>98569</v>
      </c>
      <c r="JL6908" t="s">
        <v>98569</v>
      </c>
      <c r="JN6908" t="s">
        <v>98569</v>
      </c>
      <c r="JO6908">
        <v>0</v>
      </c>
      <c r="JP6908" s="1"/>
      <c r="JQ6908" t="s">
        <v>98569</v>
      </c>
      <c r="JR6908" t="s">
        <v>98569</v>
      </c>
    </row>
    <row r="6909" spans="3:278" x14ac:dyDescent="0.25">
      <c r="C6909">
        <v>672594</v>
      </c>
      <c r="D6909">
        <v>14</v>
      </c>
      <c r="E6909" t="s">
        <v>98759</v>
      </c>
      <c r="F6909" t="s">
        <v>277</v>
      </c>
      <c r="G6909" t="s">
        <v>418</v>
      </c>
      <c r="H6909">
        <v>1</v>
      </c>
      <c r="I6909" t="s">
        <v>98760</v>
      </c>
      <c r="J6909" t="s">
        <v>280</v>
      </c>
      <c r="K6909" t="s">
        <v>97673</v>
      </c>
      <c r="L6909" t="s">
        <v>73046</v>
      </c>
      <c r="M6909">
        <v>76901</v>
      </c>
      <c r="N6909" t="s">
        <v>97674</v>
      </c>
      <c r="O6909" t="s">
        <v>98761</v>
      </c>
      <c r="P6909" t="s">
        <v>285</v>
      </c>
      <c r="Q6909" t="s">
        <v>1272</v>
      </c>
      <c r="R6909" t="s">
        <v>1273</v>
      </c>
      <c r="S6909">
        <v>0</v>
      </c>
      <c r="T6909">
        <v>12</v>
      </c>
      <c r="U6909">
        <v>1</v>
      </c>
      <c r="V6909">
        <v>1</v>
      </c>
      <c r="W6909">
        <v>1</v>
      </c>
      <c r="X6909" s="1">
        <v>39770</v>
      </c>
      <c r="Y6909" t="s">
        <v>288</v>
      </c>
      <c r="Z6909" t="s">
        <v>288</v>
      </c>
      <c r="AA6909" t="s">
        <v>288</v>
      </c>
      <c r="AB6909" t="s">
        <v>636</v>
      </c>
      <c r="AC6909">
        <v>1</v>
      </c>
      <c r="AD6909" t="s">
        <v>290</v>
      </c>
      <c r="AE6909">
        <v>1</v>
      </c>
      <c r="AF6909">
        <v>32</v>
      </c>
      <c r="AG6909">
        <v>1</v>
      </c>
      <c r="AH6909" t="s">
        <v>299</v>
      </c>
      <c r="AI6909">
        <v>60</v>
      </c>
      <c r="AJ6909" t="s">
        <v>896</v>
      </c>
      <c r="AK6909">
        <v>1</v>
      </c>
      <c r="AL6909" t="s">
        <v>280</v>
      </c>
      <c r="AM6909">
        <v>199</v>
      </c>
      <c r="AN6909" t="s">
        <v>280</v>
      </c>
      <c r="AO6909">
        <v>259</v>
      </c>
      <c r="AP6909">
        <v>56</v>
      </c>
      <c r="AQ6909" t="s">
        <v>4070</v>
      </c>
      <c r="AR6909">
        <v>10</v>
      </c>
      <c r="AS6909" t="s">
        <v>537</v>
      </c>
      <c r="AT6909">
        <v>0</v>
      </c>
      <c r="AU6909" t="s">
        <v>280</v>
      </c>
      <c r="AV6909">
        <v>1</v>
      </c>
      <c r="AW6909">
        <v>75</v>
      </c>
      <c r="AX6909">
        <v>566</v>
      </c>
      <c r="AY6909" t="s">
        <v>348</v>
      </c>
      <c r="AZ6909">
        <v>76</v>
      </c>
      <c r="BA6909">
        <v>550</v>
      </c>
      <c r="BB6909">
        <v>1</v>
      </c>
      <c r="BC6909" t="s">
        <v>437</v>
      </c>
      <c r="BD6909" t="s">
        <v>342</v>
      </c>
      <c r="BE6909" t="s">
        <v>342</v>
      </c>
      <c r="BF6909" t="s">
        <v>545</v>
      </c>
      <c r="BG6909" t="s">
        <v>296</v>
      </c>
      <c r="BH6909" t="s">
        <v>288</v>
      </c>
      <c r="BI6909" t="s">
        <v>288</v>
      </c>
      <c r="BJ6909" t="s">
        <v>277</v>
      </c>
      <c r="BK6909" t="s">
        <v>299</v>
      </c>
      <c r="BL6909">
        <v>1</v>
      </c>
      <c r="BM6909" t="s">
        <v>299</v>
      </c>
      <c r="BN6909">
        <v>1</v>
      </c>
      <c r="BO6909" t="s">
        <v>291</v>
      </c>
      <c r="BP6909">
        <v>1</v>
      </c>
      <c r="BQ6909">
        <v>62</v>
      </c>
      <c r="BR6909">
        <v>85</v>
      </c>
      <c r="BS6909">
        <v>171</v>
      </c>
      <c r="BT6909" t="s">
        <v>2831</v>
      </c>
      <c r="BU6909" t="s">
        <v>1287</v>
      </c>
      <c r="BV6909" t="s">
        <v>1662</v>
      </c>
      <c r="BW6909" t="s">
        <v>2407</v>
      </c>
      <c r="BX6909" t="s">
        <v>2172</v>
      </c>
      <c r="BY6909" t="s">
        <v>829</v>
      </c>
      <c r="BZ6909" t="s">
        <v>22180</v>
      </c>
      <c r="CA6909" t="s">
        <v>48420</v>
      </c>
      <c r="CB6909" t="s">
        <v>21985</v>
      </c>
      <c r="CC6909">
        <v>0</v>
      </c>
      <c r="CD6909">
        <v>259</v>
      </c>
      <c r="CE6909" t="s">
        <v>280</v>
      </c>
      <c r="CF6909" t="s">
        <v>280</v>
      </c>
      <c r="CG6909" t="s">
        <v>288</v>
      </c>
      <c r="CH6909">
        <v>1</v>
      </c>
      <c r="CI6909" t="s">
        <v>299</v>
      </c>
      <c r="CJ6909" t="s">
        <v>1292</v>
      </c>
      <c r="CK6909" t="s">
        <v>578</v>
      </c>
      <c r="CL6909" t="s">
        <v>1471</v>
      </c>
      <c r="CM6909" t="s">
        <v>537</v>
      </c>
      <c r="CN6909" t="s">
        <v>9697</v>
      </c>
      <c r="CO6909" t="s">
        <v>500</v>
      </c>
      <c r="CP6909">
        <v>1</v>
      </c>
      <c r="CQ6909" t="s">
        <v>299</v>
      </c>
      <c r="CR6909">
        <v>70</v>
      </c>
      <c r="CS6909" t="s">
        <v>2348</v>
      </c>
      <c r="CT6909" t="s">
        <v>588</v>
      </c>
      <c r="CU6909" t="s">
        <v>1196</v>
      </c>
      <c r="CV6909">
        <v>70</v>
      </c>
      <c r="CW6909" t="s">
        <v>1825</v>
      </c>
      <c r="CX6909">
        <v>1</v>
      </c>
      <c r="CY6909" t="s">
        <v>452</v>
      </c>
      <c r="CZ6909">
        <v>0</v>
      </c>
      <c r="DA6909" t="s">
        <v>280</v>
      </c>
      <c r="DB6909">
        <v>259</v>
      </c>
      <c r="DC6909" t="s">
        <v>280</v>
      </c>
      <c r="DD6909" t="s">
        <v>320</v>
      </c>
      <c r="DE6909" t="s">
        <v>321</v>
      </c>
      <c r="DF6909">
        <v>199</v>
      </c>
      <c r="DG6909" t="s">
        <v>280</v>
      </c>
      <c r="DH6909" t="s">
        <v>280</v>
      </c>
      <c r="DI6909">
        <v>12</v>
      </c>
      <c r="DJ6909" t="s">
        <v>280</v>
      </c>
      <c r="DK6909" t="s">
        <v>299</v>
      </c>
      <c r="DL6909">
        <v>1</v>
      </c>
      <c r="DM6909" t="s">
        <v>1593</v>
      </c>
      <c r="DN6909" t="s">
        <v>2004</v>
      </c>
      <c r="DO6909">
        <v>65</v>
      </c>
      <c r="DP6909" t="s">
        <v>2730</v>
      </c>
      <c r="DQ6909" t="s">
        <v>98569</v>
      </c>
      <c r="DS6909" t="s">
        <v>98569</v>
      </c>
      <c r="DT6909" t="s">
        <v>98569</v>
      </c>
      <c r="DU6909" t="s">
        <v>98569</v>
      </c>
      <c r="DV6909" t="s">
        <v>98569</v>
      </c>
      <c r="DY6909" t="s">
        <v>98569</v>
      </c>
      <c r="DZ6909" t="s">
        <v>98569</v>
      </c>
      <c r="EA6909" t="s">
        <v>98569</v>
      </c>
      <c r="EB6909" t="s">
        <v>98569</v>
      </c>
      <c r="EC6909" t="s">
        <v>98569</v>
      </c>
      <c r="ED6909" t="s">
        <v>98569</v>
      </c>
      <c r="EE6909" t="s">
        <v>98569</v>
      </c>
      <c r="EF6909" t="s">
        <v>98569</v>
      </c>
      <c r="EG6909" t="s">
        <v>98569</v>
      </c>
      <c r="EH6909" t="s">
        <v>98569</v>
      </c>
      <c r="EJ6909" t="s">
        <v>98569</v>
      </c>
      <c r="EK6909" t="s">
        <v>98569</v>
      </c>
      <c r="EL6909" t="s">
        <v>98569</v>
      </c>
      <c r="EM6909" t="s">
        <v>98569</v>
      </c>
      <c r="EN6909" t="s">
        <v>98569</v>
      </c>
      <c r="EO6909" t="s">
        <v>98569</v>
      </c>
      <c r="EP6909" t="s">
        <v>98569</v>
      </c>
      <c r="EQ6909" t="s">
        <v>98569</v>
      </c>
      <c r="ER6909" t="s">
        <v>98569</v>
      </c>
      <c r="ES6909" t="s">
        <v>98569</v>
      </c>
      <c r="EU6909" t="s">
        <v>98569</v>
      </c>
      <c r="EV6909" t="s">
        <v>98569</v>
      </c>
      <c r="EX6909" t="s">
        <v>98569</v>
      </c>
      <c r="EY6909" t="s">
        <v>98569</v>
      </c>
      <c r="EZ6909" t="s">
        <v>98569</v>
      </c>
      <c r="FA6909" t="s">
        <v>98569</v>
      </c>
      <c r="FB6909" t="s">
        <v>98569</v>
      </c>
      <c r="FC6909" t="s">
        <v>98569</v>
      </c>
      <c r="FD6909" t="s">
        <v>98569</v>
      </c>
      <c r="FE6909" t="s">
        <v>98569</v>
      </c>
      <c r="FF6909" t="s">
        <v>98569</v>
      </c>
      <c r="FG6909" t="s">
        <v>98569</v>
      </c>
      <c r="FI6909" t="s">
        <v>98569</v>
      </c>
      <c r="FJ6909" t="s">
        <v>98569</v>
      </c>
      <c r="FK6909" t="s">
        <v>98569</v>
      </c>
      <c r="FL6909" t="s">
        <v>98569</v>
      </c>
      <c r="FM6909" t="s">
        <v>98569</v>
      </c>
      <c r="FN6909" t="s">
        <v>98569</v>
      </c>
      <c r="FO6909" t="s">
        <v>98569</v>
      </c>
      <c r="FP6909" t="s">
        <v>98569</v>
      </c>
      <c r="FQ6909" t="s">
        <v>98569</v>
      </c>
      <c r="FR6909" t="s">
        <v>98569</v>
      </c>
      <c r="FT6909" t="s">
        <v>98569</v>
      </c>
      <c r="FU6909" t="s">
        <v>98569</v>
      </c>
      <c r="FW6909" t="s">
        <v>98569</v>
      </c>
      <c r="FX6909" t="s">
        <v>98569</v>
      </c>
      <c r="FY6909" t="s">
        <v>98569</v>
      </c>
      <c r="FZ6909" t="s">
        <v>98569</v>
      </c>
      <c r="GA6909" t="s">
        <v>98569</v>
      </c>
      <c r="GB6909" t="s">
        <v>98569</v>
      </c>
      <c r="GC6909" t="s">
        <v>98569</v>
      </c>
      <c r="GD6909" t="s">
        <v>98569</v>
      </c>
      <c r="GE6909" t="s">
        <v>98569</v>
      </c>
      <c r="GF6909" t="s">
        <v>98569</v>
      </c>
      <c r="GH6909" t="s">
        <v>98569</v>
      </c>
      <c r="GI6909" t="s">
        <v>98569</v>
      </c>
      <c r="GJ6909" t="s">
        <v>98569</v>
      </c>
      <c r="GK6909" t="s">
        <v>98569</v>
      </c>
      <c r="GL6909" t="s">
        <v>98569</v>
      </c>
      <c r="GN6909" t="s">
        <v>98569</v>
      </c>
      <c r="GO6909" t="s">
        <v>98569</v>
      </c>
      <c r="GP6909" t="s">
        <v>98569</v>
      </c>
      <c r="GQ6909" t="s">
        <v>98569</v>
      </c>
      <c r="GR6909" t="s">
        <v>98569</v>
      </c>
      <c r="GS6909" t="s">
        <v>98569</v>
      </c>
      <c r="GT6909" t="s">
        <v>98569</v>
      </c>
      <c r="GU6909" t="s">
        <v>98569</v>
      </c>
      <c r="GV6909" t="s">
        <v>98569</v>
      </c>
      <c r="GW6909" t="s">
        <v>98569</v>
      </c>
      <c r="GX6909" t="s">
        <v>98569</v>
      </c>
      <c r="GZ6909" t="s">
        <v>98569</v>
      </c>
      <c r="HA6909" t="s">
        <v>98569</v>
      </c>
      <c r="HB6909" t="s">
        <v>98569</v>
      </c>
      <c r="HC6909" t="s">
        <v>98569</v>
      </c>
      <c r="HD6909" t="s">
        <v>98569</v>
      </c>
      <c r="HE6909" t="s">
        <v>98569</v>
      </c>
      <c r="HF6909" t="s">
        <v>98569</v>
      </c>
      <c r="HG6909" t="s">
        <v>98569</v>
      </c>
      <c r="HH6909" t="s">
        <v>98569</v>
      </c>
      <c r="HI6909" t="s">
        <v>98569</v>
      </c>
      <c r="HJ6909" t="s">
        <v>98569</v>
      </c>
      <c r="HK6909" t="s">
        <v>98569</v>
      </c>
      <c r="HL6909" t="s">
        <v>98569</v>
      </c>
      <c r="HM6909" t="s">
        <v>98569</v>
      </c>
      <c r="HN6909" t="s">
        <v>98569</v>
      </c>
      <c r="HO6909" t="s">
        <v>98569</v>
      </c>
      <c r="HP6909" t="s">
        <v>98569</v>
      </c>
      <c r="HQ6909" t="s">
        <v>98569</v>
      </c>
      <c r="HR6909" t="s">
        <v>98569</v>
      </c>
      <c r="HS6909" t="s">
        <v>98569</v>
      </c>
      <c r="HU6909" t="s">
        <v>98569</v>
      </c>
      <c r="HV6909" t="s">
        <v>98569</v>
      </c>
      <c r="HX6909" t="s">
        <v>98569</v>
      </c>
      <c r="HY6909" t="s">
        <v>98569</v>
      </c>
      <c r="HZ6909" t="s">
        <v>98569</v>
      </c>
      <c r="IA6909" t="s">
        <v>98569</v>
      </c>
      <c r="IB6909" t="s">
        <v>98569</v>
      </c>
      <c r="IC6909" t="s">
        <v>98569</v>
      </c>
      <c r="ID6909" t="s">
        <v>98569</v>
      </c>
      <c r="IE6909" t="s">
        <v>98569</v>
      </c>
      <c r="IF6909" t="s">
        <v>98569</v>
      </c>
      <c r="IG6909" t="s">
        <v>98569</v>
      </c>
      <c r="II6909" t="s">
        <v>98569</v>
      </c>
      <c r="IJ6909" t="s">
        <v>98569</v>
      </c>
      <c r="IK6909" t="s">
        <v>98569</v>
      </c>
      <c r="IL6909" t="s">
        <v>98569</v>
      </c>
      <c r="IM6909" t="s">
        <v>98569</v>
      </c>
      <c r="IN6909" t="s">
        <v>98569</v>
      </c>
      <c r="IO6909" t="s">
        <v>98569</v>
      </c>
      <c r="IP6909" t="s">
        <v>98569</v>
      </c>
      <c r="IQ6909" t="s">
        <v>98569</v>
      </c>
      <c r="IR6909" t="s">
        <v>98569</v>
      </c>
      <c r="IT6909" t="s">
        <v>98569</v>
      </c>
      <c r="IU6909" t="s">
        <v>98569</v>
      </c>
      <c r="IV6909" t="s">
        <v>98569</v>
      </c>
      <c r="IW6909" t="s">
        <v>98569</v>
      </c>
      <c r="IX6909" t="s">
        <v>98569</v>
      </c>
      <c r="IY6909" t="s">
        <v>98569</v>
      </c>
      <c r="IZ6909" t="s">
        <v>98569</v>
      </c>
      <c r="JA6909" t="s">
        <v>98569</v>
      </c>
      <c r="JB6909" t="s">
        <v>98569</v>
      </c>
      <c r="JC6909" t="s">
        <v>98569</v>
      </c>
      <c r="JE6909" t="s">
        <v>98569</v>
      </c>
      <c r="JF6909" t="s">
        <v>98569</v>
      </c>
      <c r="JH6909" t="s">
        <v>98569</v>
      </c>
      <c r="JI6909" t="s">
        <v>98569</v>
      </c>
      <c r="JK6909" t="s">
        <v>98569</v>
      </c>
      <c r="JL6909" t="s">
        <v>98569</v>
      </c>
      <c r="JN6909" t="s">
        <v>98569</v>
      </c>
      <c r="JO6909">
        <v>0</v>
      </c>
      <c r="JP6909" s="1"/>
      <c r="JQ6909" t="s">
        <v>98569</v>
      </c>
      <c r="JR6909" t="s">
        <v>98569</v>
      </c>
    </row>
    <row r="6910" spans="3:278" x14ac:dyDescent="0.25">
      <c r="C6910">
        <v>682622</v>
      </c>
      <c r="D6910">
        <v>7</v>
      </c>
      <c r="E6910" t="s">
        <v>98762</v>
      </c>
      <c r="F6910" t="s">
        <v>277</v>
      </c>
      <c r="G6910" t="s">
        <v>348</v>
      </c>
      <c r="H6910">
        <v>1</v>
      </c>
      <c r="I6910" t="s">
        <v>98763</v>
      </c>
      <c r="J6910" t="s">
        <v>280</v>
      </c>
      <c r="K6910" t="s">
        <v>22123</v>
      </c>
      <c r="L6910" t="s">
        <v>19558</v>
      </c>
      <c r="M6910">
        <v>34609</v>
      </c>
      <c r="N6910" t="s">
        <v>22124</v>
      </c>
      <c r="O6910" t="s">
        <v>98764</v>
      </c>
      <c r="P6910" t="s">
        <v>285</v>
      </c>
      <c r="Q6910" t="s">
        <v>286</v>
      </c>
      <c r="R6910" t="s">
        <v>287</v>
      </c>
      <c r="S6910">
        <v>0</v>
      </c>
      <c r="T6910">
        <v>1</v>
      </c>
      <c r="U6910">
        <v>0</v>
      </c>
      <c r="V6910">
        <v>1</v>
      </c>
      <c r="W6910">
        <v>1</v>
      </c>
      <c r="X6910" s="1">
        <v>42885</v>
      </c>
      <c r="Y6910" t="s">
        <v>288</v>
      </c>
      <c r="Z6910" t="s">
        <v>288</v>
      </c>
      <c r="AA6910" t="s">
        <v>288</v>
      </c>
      <c r="AB6910" t="s">
        <v>377</v>
      </c>
      <c r="AC6910">
        <v>1</v>
      </c>
      <c r="AD6910" t="s">
        <v>295</v>
      </c>
      <c r="AE6910">
        <v>1</v>
      </c>
      <c r="AF6910">
        <v>14</v>
      </c>
      <c r="AG6910">
        <v>1</v>
      </c>
      <c r="AH6910" t="s">
        <v>299</v>
      </c>
      <c r="AI6910">
        <v>36</v>
      </c>
      <c r="AJ6910" t="s">
        <v>280</v>
      </c>
      <c r="AK6910">
        <v>201</v>
      </c>
      <c r="AL6910" t="s">
        <v>1274</v>
      </c>
      <c r="AM6910">
        <v>1</v>
      </c>
      <c r="AN6910" t="s">
        <v>280</v>
      </c>
      <c r="AO6910">
        <v>259</v>
      </c>
      <c r="AP6910">
        <v>0</v>
      </c>
      <c r="AQ6910" t="s">
        <v>280</v>
      </c>
      <c r="AR6910">
        <v>36</v>
      </c>
      <c r="AS6910" t="s">
        <v>1519</v>
      </c>
      <c r="AT6910">
        <v>0</v>
      </c>
      <c r="AU6910" t="s">
        <v>280</v>
      </c>
      <c r="AV6910">
        <v>1</v>
      </c>
      <c r="AW6910">
        <v>52</v>
      </c>
      <c r="AX6910">
        <v>308</v>
      </c>
      <c r="AY6910" t="s">
        <v>330</v>
      </c>
      <c r="AZ6910">
        <v>55</v>
      </c>
      <c r="BA6910">
        <v>317</v>
      </c>
      <c r="BB6910">
        <v>1</v>
      </c>
      <c r="BC6910" t="s">
        <v>278</v>
      </c>
      <c r="BD6910" t="s">
        <v>358</v>
      </c>
      <c r="BE6910" t="s">
        <v>333</v>
      </c>
      <c r="BF6910" t="s">
        <v>537</v>
      </c>
      <c r="BG6910" t="s">
        <v>333</v>
      </c>
      <c r="BH6910" t="s">
        <v>288</v>
      </c>
      <c r="BI6910" t="s">
        <v>288</v>
      </c>
      <c r="BJ6910" t="s">
        <v>277</v>
      </c>
      <c r="BK6910" t="s">
        <v>291</v>
      </c>
      <c r="BL6910">
        <v>1</v>
      </c>
      <c r="BM6910" t="s">
        <v>299</v>
      </c>
      <c r="BN6910">
        <v>1</v>
      </c>
      <c r="BO6910" t="s">
        <v>299</v>
      </c>
      <c r="BP6910">
        <v>1</v>
      </c>
      <c r="BQ6910">
        <v>42</v>
      </c>
      <c r="BR6910">
        <v>48</v>
      </c>
      <c r="BS6910">
        <v>90</v>
      </c>
      <c r="BT6910" t="s">
        <v>2237</v>
      </c>
      <c r="BU6910" t="s">
        <v>5151</v>
      </c>
      <c r="BV6910" t="s">
        <v>1724</v>
      </c>
      <c r="BW6910" t="s">
        <v>3148</v>
      </c>
      <c r="BX6910" t="s">
        <v>3154</v>
      </c>
      <c r="BY6910" t="s">
        <v>3672</v>
      </c>
      <c r="BZ6910" t="s">
        <v>5817</v>
      </c>
      <c r="CA6910" t="s">
        <v>74432</v>
      </c>
      <c r="CB6910" t="s">
        <v>23229</v>
      </c>
      <c r="CC6910">
        <v>0</v>
      </c>
      <c r="CD6910">
        <v>259</v>
      </c>
      <c r="CE6910" t="s">
        <v>280</v>
      </c>
      <c r="CF6910" t="s">
        <v>280</v>
      </c>
      <c r="CG6910" t="s">
        <v>288</v>
      </c>
      <c r="CH6910">
        <v>201</v>
      </c>
      <c r="CI6910" t="s">
        <v>321</v>
      </c>
      <c r="CJ6910" t="s">
        <v>280</v>
      </c>
      <c r="CK6910" t="s">
        <v>280</v>
      </c>
      <c r="CL6910" t="s">
        <v>280</v>
      </c>
      <c r="CM6910" t="s">
        <v>4394</v>
      </c>
      <c r="CN6910" t="s">
        <v>6435</v>
      </c>
      <c r="CO6910" t="s">
        <v>1037</v>
      </c>
      <c r="CP6910">
        <v>1</v>
      </c>
      <c r="CQ6910" t="s">
        <v>299</v>
      </c>
      <c r="CR6910">
        <v>17</v>
      </c>
      <c r="CS6910" t="s">
        <v>4442</v>
      </c>
      <c r="CT6910" t="s">
        <v>292</v>
      </c>
      <c r="CU6910" t="s">
        <v>3753</v>
      </c>
      <c r="CV6910">
        <v>17</v>
      </c>
      <c r="CW6910" t="s">
        <v>3212</v>
      </c>
      <c r="CX6910">
        <v>1</v>
      </c>
      <c r="CY6910" t="s">
        <v>437</v>
      </c>
      <c r="CZ6910">
        <v>0</v>
      </c>
      <c r="DA6910" t="s">
        <v>280</v>
      </c>
      <c r="DB6910">
        <v>259</v>
      </c>
      <c r="DC6910" t="s">
        <v>280</v>
      </c>
      <c r="DD6910" t="s">
        <v>320</v>
      </c>
      <c r="DE6910" t="s">
        <v>321</v>
      </c>
      <c r="DF6910">
        <v>199</v>
      </c>
      <c r="DG6910" t="s">
        <v>280</v>
      </c>
      <c r="DH6910" t="s">
        <v>280</v>
      </c>
      <c r="DI6910">
        <v>4</v>
      </c>
      <c r="DJ6910" t="s">
        <v>280</v>
      </c>
      <c r="DK6910" t="s">
        <v>299</v>
      </c>
      <c r="DL6910">
        <v>1</v>
      </c>
      <c r="DM6910" t="s">
        <v>581</v>
      </c>
      <c r="DN6910" t="s">
        <v>1037</v>
      </c>
      <c r="DO6910">
        <v>52</v>
      </c>
      <c r="DP6910" t="s">
        <v>672</v>
      </c>
      <c r="DQ6910" t="s">
        <v>98569</v>
      </c>
      <c r="DS6910" t="s">
        <v>98569</v>
      </c>
      <c r="DT6910" t="s">
        <v>98569</v>
      </c>
      <c r="DU6910" t="s">
        <v>98569</v>
      </c>
      <c r="DV6910" t="s">
        <v>98569</v>
      </c>
      <c r="DY6910" t="s">
        <v>98569</v>
      </c>
      <c r="DZ6910" t="s">
        <v>98569</v>
      </c>
      <c r="EA6910" t="s">
        <v>98569</v>
      </c>
      <c r="EB6910" t="s">
        <v>98569</v>
      </c>
      <c r="EC6910" t="s">
        <v>98569</v>
      </c>
      <c r="ED6910" t="s">
        <v>98569</v>
      </c>
      <c r="EE6910" t="s">
        <v>98569</v>
      </c>
      <c r="EF6910" t="s">
        <v>98569</v>
      </c>
      <c r="EG6910" t="s">
        <v>98569</v>
      </c>
      <c r="EH6910" t="s">
        <v>98569</v>
      </c>
      <c r="EJ6910" t="s">
        <v>98569</v>
      </c>
      <c r="EK6910" t="s">
        <v>98569</v>
      </c>
      <c r="EL6910" t="s">
        <v>98569</v>
      </c>
      <c r="EM6910" t="s">
        <v>98569</v>
      </c>
      <c r="EN6910" t="s">
        <v>98569</v>
      </c>
      <c r="EO6910" t="s">
        <v>98569</v>
      </c>
      <c r="EP6910" t="s">
        <v>98569</v>
      </c>
      <c r="EQ6910" t="s">
        <v>98569</v>
      </c>
      <c r="ER6910" t="s">
        <v>98569</v>
      </c>
      <c r="ES6910" t="s">
        <v>98569</v>
      </c>
      <c r="EU6910" t="s">
        <v>98569</v>
      </c>
      <c r="EV6910" t="s">
        <v>98569</v>
      </c>
      <c r="EX6910" t="s">
        <v>98569</v>
      </c>
      <c r="EY6910" t="s">
        <v>98569</v>
      </c>
      <c r="EZ6910" t="s">
        <v>98569</v>
      </c>
      <c r="FA6910" t="s">
        <v>98569</v>
      </c>
      <c r="FB6910" t="s">
        <v>98569</v>
      </c>
      <c r="FC6910" t="s">
        <v>98569</v>
      </c>
      <c r="FD6910" t="s">
        <v>98569</v>
      </c>
      <c r="FE6910" t="s">
        <v>98569</v>
      </c>
      <c r="FF6910" t="s">
        <v>98569</v>
      </c>
      <c r="FG6910" t="s">
        <v>98569</v>
      </c>
      <c r="FI6910" t="s">
        <v>98569</v>
      </c>
      <c r="FJ6910" t="s">
        <v>98569</v>
      </c>
      <c r="FK6910" t="s">
        <v>98569</v>
      </c>
      <c r="FL6910" t="s">
        <v>98569</v>
      </c>
      <c r="FM6910" t="s">
        <v>98569</v>
      </c>
      <c r="FN6910" t="s">
        <v>98569</v>
      </c>
      <c r="FO6910" t="s">
        <v>98569</v>
      </c>
      <c r="FP6910" t="s">
        <v>98569</v>
      </c>
      <c r="FQ6910" t="s">
        <v>98569</v>
      </c>
      <c r="FR6910" t="s">
        <v>98569</v>
      </c>
      <c r="FT6910" t="s">
        <v>98569</v>
      </c>
      <c r="FU6910" t="s">
        <v>98569</v>
      </c>
      <c r="FW6910" t="s">
        <v>98569</v>
      </c>
      <c r="FX6910" t="s">
        <v>98569</v>
      </c>
      <c r="FY6910" t="s">
        <v>98569</v>
      </c>
      <c r="FZ6910" t="s">
        <v>98569</v>
      </c>
      <c r="GA6910" t="s">
        <v>98569</v>
      </c>
      <c r="GB6910" t="s">
        <v>98569</v>
      </c>
      <c r="GC6910" t="s">
        <v>98569</v>
      </c>
      <c r="GD6910" t="s">
        <v>98569</v>
      </c>
      <c r="GE6910" t="s">
        <v>98569</v>
      </c>
      <c r="GF6910" t="s">
        <v>98569</v>
      </c>
      <c r="GH6910" t="s">
        <v>98569</v>
      </c>
      <c r="GI6910" t="s">
        <v>98569</v>
      </c>
      <c r="GJ6910" t="s">
        <v>98569</v>
      </c>
      <c r="GK6910" t="s">
        <v>98569</v>
      </c>
      <c r="GL6910" t="s">
        <v>98569</v>
      </c>
      <c r="GN6910" t="s">
        <v>98569</v>
      </c>
      <c r="GO6910" t="s">
        <v>98569</v>
      </c>
      <c r="GP6910" t="s">
        <v>98569</v>
      </c>
      <c r="GQ6910" t="s">
        <v>98569</v>
      </c>
      <c r="GR6910" t="s">
        <v>98569</v>
      </c>
      <c r="GS6910" t="s">
        <v>98569</v>
      </c>
      <c r="GT6910" t="s">
        <v>98569</v>
      </c>
      <c r="GU6910" t="s">
        <v>98569</v>
      </c>
      <c r="GV6910" t="s">
        <v>98569</v>
      </c>
      <c r="GW6910" t="s">
        <v>98569</v>
      </c>
      <c r="GX6910" t="s">
        <v>98569</v>
      </c>
      <c r="GZ6910" t="s">
        <v>98569</v>
      </c>
      <c r="HA6910" t="s">
        <v>98569</v>
      </c>
      <c r="HB6910" t="s">
        <v>98569</v>
      </c>
      <c r="HC6910" t="s">
        <v>98569</v>
      </c>
      <c r="HD6910" t="s">
        <v>98569</v>
      </c>
      <c r="HE6910" t="s">
        <v>98569</v>
      </c>
      <c r="HF6910" t="s">
        <v>98569</v>
      </c>
      <c r="HG6910" t="s">
        <v>98569</v>
      </c>
      <c r="HH6910" t="s">
        <v>98569</v>
      </c>
      <c r="HI6910" t="s">
        <v>98569</v>
      </c>
      <c r="HJ6910" t="s">
        <v>98569</v>
      </c>
      <c r="HK6910" t="s">
        <v>98569</v>
      </c>
      <c r="HL6910" t="s">
        <v>98569</v>
      </c>
      <c r="HM6910" t="s">
        <v>98569</v>
      </c>
      <c r="HN6910" t="s">
        <v>98569</v>
      </c>
      <c r="HO6910" t="s">
        <v>98569</v>
      </c>
      <c r="HP6910" t="s">
        <v>98569</v>
      </c>
      <c r="HQ6910" t="s">
        <v>98569</v>
      </c>
      <c r="HR6910" t="s">
        <v>98569</v>
      </c>
      <c r="HS6910" t="s">
        <v>98569</v>
      </c>
      <c r="HU6910" t="s">
        <v>98569</v>
      </c>
      <c r="HV6910" t="s">
        <v>98569</v>
      </c>
      <c r="HX6910" t="s">
        <v>98569</v>
      </c>
      <c r="HY6910" t="s">
        <v>98569</v>
      </c>
      <c r="HZ6910" t="s">
        <v>98569</v>
      </c>
      <c r="IA6910" t="s">
        <v>98569</v>
      </c>
      <c r="IB6910" t="s">
        <v>98569</v>
      </c>
      <c r="IC6910" t="s">
        <v>98569</v>
      </c>
      <c r="ID6910" t="s">
        <v>98569</v>
      </c>
      <c r="IE6910" t="s">
        <v>98569</v>
      </c>
      <c r="IF6910" t="s">
        <v>98569</v>
      </c>
      <c r="IG6910" t="s">
        <v>98569</v>
      </c>
      <c r="II6910" t="s">
        <v>98569</v>
      </c>
      <c r="IJ6910" t="s">
        <v>98569</v>
      </c>
      <c r="IK6910" t="s">
        <v>98569</v>
      </c>
      <c r="IL6910" t="s">
        <v>98569</v>
      </c>
      <c r="IM6910" t="s">
        <v>98569</v>
      </c>
      <c r="IN6910" t="s">
        <v>98569</v>
      </c>
      <c r="IO6910" t="s">
        <v>98569</v>
      </c>
      <c r="IP6910" t="s">
        <v>98569</v>
      </c>
      <c r="IQ6910" t="s">
        <v>98569</v>
      </c>
      <c r="IR6910" t="s">
        <v>98569</v>
      </c>
      <c r="IT6910" t="s">
        <v>98569</v>
      </c>
      <c r="IU6910" t="s">
        <v>98569</v>
      </c>
      <c r="IV6910" t="s">
        <v>98569</v>
      </c>
      <c r="IW6910" t="s">
        <v>98569</v>
      </c>
      <c r="IX6910" t="s">
        <v>98569</v>
      </c>
      <c r="IY6910" t="s">
        <v>98569</v>
      </c>
      <c r="IZ6910" t="s">
        <v>98569</v>
      </c>
      <c r="JA6910" t="s">
        <v>98569</v>
      </c>
      <c r="JB6910" t="s">
        <v>98569</v>
      </c>
      <c r="JC6910" t="s">
        <v>98569</v>
      </c>
      <c r="JE6910" t="s">
        <v>98569</v>
      </c>
      <c r="JF6910" t="s">
        <v>98569</v>
      </c>
      <c r="JH6910" t="s">
        <v>98569</v>
      </c>
      <c r="JI6910" t="s">
        <v>98569</v>
      </c>
      <c r="JK6910" t="s">
        <v>98569</v>
      </c>
      <c r="JL6910" t="s">
        <v>98569</v>
      </c>
      <c r="JN6910" t="s">
        <v>98569</v>
      </c>
      <c r="JO6910">
        <v>0</v>
      </c>
      <c r="JP6910" s="1"/>
      <c r="JQ6910" t="s">
        <v>98569</v>
      </c>
      <c r="JR6910" t="s">
        <v>98569</v>
      </c>
    </row>
    <row r="6911" spans="3:278" x14ac:dyDescent="0.25">
      <c r="C6911">
        <v>682623</v>
      </c>
      <c r="D6911">
        <v>7</v>
      </c>
      <c r="E6911" t="s">
        <v>98765</v>
      </c>
      <c r="F6911" t="s">
        <v>277</v>
      </c>
      <c r="G6911" t="s">
        <v>473</v>
      </c>
      <c r="H6911">
        <v>1</v>
      </c>
      <c r="I6911" t="s">
        <v>98766</v>
      </c>
      <c r="J6911" t="s">
        <v>280</v>
      </c>
      <c r="K6911" t="s">
        <v>5429</v>
      </c>
      <c r="L6911" t="s">
        <v>19558</v>
      </c>
      <c r="M6911">
        <v>32225</v>
      </c>
      <c r="N6911" t="s">
        <v>20471</v>
      </c>
      <c r="O6911" t="s">
        <v>98767</v>
      </c>
      <c r="P6911" t="s">
        <v>285</v>
      </c>
      <c r="Q6911" t="s">
        <v>286</v>
      </c>
      <c r="R6911" t="s">
        <v>372</v>
      </c>
      <c r="S6911">
        <v>0</v>
      </c>
      <c r="T6911">
        <v>13</v>
      </c>
      <c r="U6911">
        <v>1</v>
      </c>
      <c r="V6911">
        <v>0</v>
      </c>
      <c r="W6911">
        <v>1</v>
      </c>
      <c r="X6911" s="1">
        <v>42912</v>
      </c>
      <c r="Y6911" t="s">
        <v>288</v>
      </c>
      <c r="Z6911" t="s">
        <v>288</v>
      </c>
      <c r="AA6911" t="s">
        <v>288</v>
      </c>
      <c r="AB6911" t="s">
        <v>296</v>
      </c>
      <c r="AC6911">
        <v>1</v>
      </c>
      <c r="AD6911" t="s">
        <v>290</v>
      </c>
      <c r="AE6911">
        <v>1</v>
      </c>
      <c r="AF6911">
        <v>15</v>
      </c>
      <c r="AG6911">
        <v>1</v>
      </c>
      <c r="AH6911" t="s">
        <v>299</v>
      </c>
      <c r="AI6911">
        <v>32</v>
      </c>
      <c r="AJ6911" t="s">
        <v>374</v>
      </c>
      <c r="AK6911">
        <v>1</v>
      </c>
      <c r="AL6911" t="s">
        <v>280</v>
      </c>
      <c r="AM6911">
        <v>199</v>
      </c>
      <c r="AN6911" t="s">
        <v>280</v>
      </c>
      <c r="AO6911">
        <v>259</v>
      </c>
      <c r="AP6911">
        <v>35</v>
      </c>
      <c r="AQ6911" t="s">
        <v>6336</v>
      </c>
      <c r="AR6911">
        <v>8</v>
      </c>
      <c r="AS6911" t="s">
        <v>537</v>
      </c>
      <c r="AT6911">
        <v>0</v>
      </c>
      <c r="AU6911" t="s">
        <v>280</v>
      </c>
      <c r="AV6911">
        <v>1</v>
      </c>
      <c r="AW6911">
        <v>45</v>
      </c>
      <c r="AX6911">
        <v>311</v>
      </c>
      <c r="AY6911" t="s">
        <v>330</v>
      </c>
      <c r="AZ6911">
        <v>51</v>
      </c>
      <c r="BA6911">
        <v>340</v>
      </c>
      <c r="BB6911">
        <v>1</v>
      </c>
      <c r="BC6911" t="s">
        <v>452</v>
      </c>
      <c r="BD6911" t="s">
        <v>743</v>
      </c>
      <c r="BE6911" t="s">
        <v>376</v>
      </c>
      <c r="BF6911" t="s">
        <v>355</v>
      </c>
      <c r="BG6911" t="s">
        <v>340</v>
      </c>
      <c r="BH6911" t="s">
        <v>288</v>
      </c>
      <c r="BI6911" t="s">
        <v>288</v>
      </c>
      <c r="BJ6911" t="s">
        <v>277</v>
      </c>
      <c r="BK6911" t="s">
        <v>299</v>
      </c>
      <c r="BL6911">
        <v>1</v>
      </c>
      <c r="BM6911" t="s">
        <v>299</v>
      </c>
      <c r="BN6911">
        <v>1</v>
      </c>
      <c r="BO6911" t="s">
        <v>299</v>
      </c>
      <c r="BP6911">
        <v>1</v>
      </c>
      <c r="BQ6911">
        <v>35</v>
      </c>
      <c r="BR6911">
        <v>28</v>
      </c>
      <c r="BS6911">
        <v>64</v>
      </c>
      <c r="BT6911" t="s">
        <v>826</v>
      </c>
      <c r="BU6911" t="s">
        <v>1293</v>
      </c>
      <c r="BV6911" t="s">
        <v>1737</v>
      </c>
      <c r="BW6911" t="s">
        <v>1736</v>
      </c>
      <c r="BX6911" t="s">
        <v>5479</v>
      </c>
      <c r="BY6911" t="s">
        <v>3383</v>
      </c>
      <c r="BZ6911" t="s">
        <v>866</v>
      </c>
      <c r="CA6911" t="s">
        <v>16617</v>
      </c>
      <c r="CB6911" t="s">
        <v>1287</v>
      </c>
      <c r="CC6911">
        <v>0</v>
      </c>
      <c r="CD6911">
        <v>259</v>
      </c>
      <c r="CE6911" t="s">
        <v>280</v>
      </c>
      <c r="CF6911" t="s">
        <v>280</v>
      </c>
      <c r="CG6911" t="s">
        <v>288</v>
      </c>
      <c r="CH6911">
        <v>1</v>
      </c>
      <c r="CI6911" t="s">
        <v>299</v>
      </c>
      <c r="CJ6911" t="s">
        <v>4240</v>
      </c>
      <c r="CK6911" t="s">
        <v>2346</v>
      </c>
      <c r="CL6911" t="s">
        <v>1471</v>
      </c>
      <c r="CM6911" t="s">
        <v>290</v>
      </c>
      <c r="CN6911" t="s">
        <v>322</v>
      </c>
      <c r="CO6911" t="s">
        <v>290</v>
      </c>
      <c r="CP6911">
        <v>1</v>
      </c>
      <c r="CQ6911" t="s">
        <v>299</v>
      </c>
      <c r="CR6911">
        <v>42</v>
      </c>
      <c r="CS6911" t="s">
        <v>974</v>
      </c>
      <c r="CT6911" t="s">
        <v>13682</v>
      </c>
      <c r="CU6911" t="s">
        <v>5530</v>
      </c>
      <c r="CV6911">
        <v>42</v>
      </c>
      <c r="CW6911" t="s">
        <v>2641</v>
      </c>
      <c r="CX6911">
        <v>1</v>
      </c>
      <c r="CY6911" t="s">
        <v>437</v>
      </c>
      <c r="CZ6911">
        <v>0</v>
      </c>
      <c r="DA6911" t="s">
        <v>280</v>
      </c>
      <c r="DB6911">
        <v>259</v>
      </c>
      <c r="DC6911" t="s">
        <v>280</v>
      </c>
      <c r="DD6911" t="s">
        <v>320</v>
      </c>
      <c r="DE6911" t="s">
        <v>321</v>
      </c>
      <c r="DF6911">
        <v>199</v>
      </c>
      <c r="DG6911" t="s">
        <v>280</v>
      </c>
      <c r="DH6911" t="s">
        <v>280</v>
      </c>
      <c r="DI6911">
        <v>6</v>
      </c>
      <c r="DJ6911" t="s">
        <v>280</v>
      </c>
      <c r="DK6911" t="s">
        <v>299</v>
      </c>
      <c r="DL6911">
        <v>1</v>
      </c>
      <c r="DM6911" t="s">
        <v>304</v>
      </c>
      <c r="DN6911" t="s">
        <v>499</v>
      </c>
      <c r="DO6911">
        <v>39</v>
      </c>
      <c r="DP6911" t="s">
        <v>5183</v>
      </c>
      <c r="DQ6911" t="s">
        <v>98569</v>
      </c>
      <c r="DS6911" t="s">
        <v>98569</v>
      </c>
      <c r="DT6911" t="s">
        <v>98569</v>
      </c>
      <c r="DU6911" t="s">
        <v>98569</v>
      </c>
      <c r="DV6911" t="s">
        <v>98569</v>
      </c>
      <c r="DY6911" t="s">
        <v>98569</v>
      </c>
      <c r="DZ6911" t="s">
        <v>98569</v>
      </c>
      <c r="EA6911" t="s">
        <v>98569</v>
      </c>
      <c r="EB6911" t="s">
        <v>98569</v>
      </c>
      <c r="EC6911" t="s">
        <v>98569</v>
      </c>
      <c r="ED6911" t="s">
        <v>98569</v>
      </c>
      <c r="EE6911" t="s">
        <v>98569</v>
      </c>
      <c r="EF6911" t="s">
        <v>98569</v>
      </c>
      <c r="EG6911" t="s">
        <v>98569</v>
      </c>
      <c r="EH6911" t="s">
        <v>98569</v>
      </c>
      <c r="EJ6911" t="s">
        <v>98569</v>
      </c>
      <c r="EK6911" t="s">
        <v>98569</v>
      </c>
      <c r="EL6911" t="s">
        <v>98569</v>
      </c>
      <c r="EM6911" t="s">
        <v>98569</v>
      </c>
      <c r="EN6911" t="s">
        <v>98569</v>
      </c>
      <c r="EO6911" t="s">
        <v>98569</v>
      </c>
      <c r="EP6911" t="s">
        <v>98569</v>
      </c>
      <c r="EQ6911" t="s">
        <v>98569</v>
      </c>
      <c r="ER6911" t="s">
        <v>98569</v>
      </c>
      <c r="ES6911" t="s">
        <v>98569</v>
      </c>
      <c r="EU6911" t="s">
        <v>98569</v>
      </c>
      <c r="EV6911" t="s">
        <v>98569</v>
      </c>
      <c r="EX6911" t="s">
        <v>98569</v>
      </c>
      <c r="EY6911" t="s">
        <v>98569</v>
      </c>
      <c r="EZ6911" t="s">
        <v>98569</v>
      </c>
      <c r="FA6911" t="s">
        <v>98569</v>
      </c>
      <c r="FB6911" t="s">
        <v>98569</v>
      </c>
      <c r="FC6911" t="s">
        <v>98569</v>
      </c>
      <c r="FD6911" t="s">
        <v>98569</v>
      </c>
      <c r="FE6911" t="s">
        <v>98569</v>
      </c>
      <c r="FF6911" t="s">
        <v>98569</v>
      </c>
      <c r="FG6911" t="s">
        <v>98569</v>
      </c>
      <c r="FI6911" t="s">
        <v>98569</v>
      </c>
      <c r="FJ6911" t="s">
        <v>98569</v>
      </c>
      <c r="FK6911" t="s">
        <v>98569</v>
      </c>
      <c r="FL6911" t="s">
        <v>98569</v>
      </c>
      <c r="FM6911" t="s">
        <v>98569</v>
      </c>
      <c r="FN6911" t="s">
        <v>98569</v>
      </c>
      <c r="FO6911" t="s">
        <v>98569</v>
      </c>
      <c r="FP6911" t="s">
        <v>98569</v>
      </c>
      <c r="FQ6911" t="s">
        <v>98569</v>
      </c>
      <c r="FR6911" t="s">
        <v>98569</v>
      </c>
      <c r="FT6911" t="s">
        <v>98569</v>
      </c>
      <c r="FU6911" t="s">
        <v>98569</v>
      </c>
      <c r="FW6911" t="s">
        <v>98569</v>
      </c>
      <c r="FX6911" t="s">
        <v>98569</v>
      </c>
      <c r="FY6911" t="s">
        <v>98569</v>
      </c>
      <c r="FZ6911" t="s">
        <v>98569</v>
      </c>
      <c r="GA6911" t="s">
        <v>98569</v>
      </c>
      <c r="GB6911" t="s">
        <v>98569</v>
      </c>
      <c r="GC6911" t="s">
        <v>98569</v>
      </c>
      <c r="GD6911" t="s">
        <v>98569</v>
      </c>
      <c r="GE6911" t="s">
        <v>98569</v>
      </c>
      <c r="GF6911" t="s">
        <v>98569</v>
      </c>
      <c r="GH6911" t="s">
        <v>98569</v>
      </c>
      <c r="GI6911" t="s">
        <v>98569</v>
      </c>
      <c r="GJ6911" t="s">
        <v>98569</v>
      </c>
      <c r="GK6911" t="s">
        <v>98569</v>
      </c>
      <c r="GL6911" t="s">
        <v>98569</v>
      </c>
      <c r="GN6911" t="s">
        <v>98569</v>
      </c>
      <c r="GO6911" t="s">
        <v>98569</v>
      </c>
      <c r="GP6911" t="s">
        <v>98569</v>
      </c>
      <c r="GQ6911" t="s">
        <v>98569</v>
      </c>
      <c r="GR6911" t="s">
        <v>98569</v>
      </c>
      <c r="GS6911" t="s">
        <v>98569</v>
      </c>
      <c r="GT6911" t="s">
        <v>98569</v>
      </c>
      <c r="GU6911" t="s">
        <v>98569</v>
      </c>
      <c r="GV6911" t="s">
        <v>98569</v>
      </c>
      <c r="GW6911" t="s">
        <v>98569</v>
      </c>
      <c r="GX6911" t="s">
        <v>98569</v>
      </c>
      <c r="GZ6911" t="s">
        <v>98569</v>
      </c>
      <c r="HA6911" t="s">
        <v>98569</v>
      </c>
      <c r="HB6911" t="s">
        <v>98569</v>
      </c>
      <c r="HC6911" t="s">
        <v>98569</v>
      </c>
      <c r="HD6911" t="s">
        <v>98569</v>
      </c>
      <c r="HE6911" t="s">
        <v>98569</v>
      </c>
      <c r="HF6911" t="s">
        <v>98569</v>
      </c>
      <c r="HG6911" t="s">
        <v>98569</v>
      </c>
      <c r="HH6911" t="s">
        <v>98569</v>
      </c>
      <c r="HI6911" t="s">
        <v>98569</v>
      </c>
      <c r="HJ6911" t="s">
        <v>98569</v>
      </c>
      <c r="HK6911" t="s">
        <v>98569</v>
      </c>
      <c r="HL6911" t="s">
        <v>98569</v>
      </c>
      <c r="HM6911" t="s">
        <v>98569</v>
      </c>
      <c r="HN6911" t="s">
        <v>98569</v>
      </c>
      <c r="HO6911" t="s">
        <v>98569</v>
      </c>
      <c r="HP6911" t="s">
        <v>98569</v>
      </c>
      <c r="HQ6911" t="s">
        <v>98569</v>
      </c>
      <c r="HR6911" t="s">
        <v>98569</v>
      </c>
      <c r="HS6911" t="s">
        <v>98569</v>
      </c>
      <c r="HU6911" t="s">
        <v>98569</v>
      </c>
      <c r="HV6911" t="s">
        <v>98569</v>
      </c>
      <c r="HX6911" t="s">
        <v>98569</v>
      </c>
      <c r="HY6911" t="s">
        <v>98569</v>
      </c>
      <c r="HZ6911" t="s">
        <v>98569</v>
      </c>
      <c r="IA6911" t="s">
        <v>98569</v>
      </c>
      <c r="IB6911" t="s">
        <v>98569</v>
      </c>
      <c r="IC6911" t="s">
        <v>98569</v>
      </c>
      <c r="ID6911" t="s">
        <v>98569</v>
      </c>
      <c r="IE6911" t="s">
        <v>98569</v>
      </c>
      <c r="IF6911" t="s">
        <v>98569</v>
      </c>
      <c r="IG6911" t="s">
        <v>98569</v>
      </c>
      <c r="II6911" t="s">
        <v>98569</v>
      </c>
      <c r="IJ6911" t="s">
        <v>98569</v>
      </c>
      <c r="IK6911" t="s">
        <v>98569</v>
      </c>
      <c r="IL6911" t="s">
        <v>98569</v>
      </c>
      <c r="IM6911" t="s">
        <v>98569</v>
      </c>
      <c r="IN6911" t="s">
        <v>98569</v>
      </c>
      <c r="IO6911" t="s">
        <v>98569</v>
      </c>
      <c r="IP6911" t="s">
        <v>98569</v>
      </c>
      <c r="IQ6911" t="s">
        <v>98569</v>
      </c>
      <c r="IR6911" t="s">
        <v>98569</v>
      </c>
      <c r="IT6911" t="s">
        <v>98569</v>
      </c>
      <c r="IU6911" t="s">
        <v>98569</v>
      </c>
      <c r="IV6911" t="s">
        <v>98569</v>
      </c>
      <c r="IW6911" t="s">
        <v>98569</v>
      </c>
      <c r="IX6911" t="s">
        <v>98569</v>
      </c>
      <c r="IY6911" t="s">
        <v>98569</v>
      </c>
      <c r="IZ6911" t="s">
        <v>98569</v>
      </c>
      <c r="JA6911" t="s">
        <v>98569</v>
      </c>
      <c r="JB6911" t="s">
        <v>98569</v>
      </c>
      <c r="JC6911" t="s">
        <v>98569</v>
      </c>
      <c r="JE6911" t="s">
        <v>98569</v>
      </c>
      <c r="JF6911" t="s">
        <v>98569</v>
      </c>
      <c r="JH6911" t="s">
        <v>98569</v>
      </c>
      <c r="JI6911" t="s">
        <v>98569</v>
      </c>
      <c r="JK6911" t="s">
        <v>98569</v>
      </c>
      <c r="JL6911" t="s">
        <v>98569</v>
      </c>
      <c r="JN6911" t="s">
        <v>98569</v>
      </c>
      <c r="JO6911">
        <v>0</v>
      </c>
      <c r="JP6911" s="1"/>
      <c r="JQ6911" t="s">
        <v>98569</v>
      </c>
      <c r="JR6911" t="s">
        <v>98569</v>
      </c>
    </row>
    <row r="6912" spans="3:278" x14ac:dyDescent="0.25">
      <c r="C6912">
        <v>742527</v>
      </c>
      <c r="D6912">
        <v>14</v>
      </c>
      <c r="E6912" t="s">
        <v>98768</v>
      </c>
      <c r="F6912" t="s">
        <v>277</v>
      </c>
      <c r="G6912" t="s">
        <v>278</v>
      </c>
      <c r="H6912">
        <v>1</v>
      </c>
      <c r="I6912" t="s">
        <v>90430</v>
      </c>
      <c r="J6912" t="s">
        <v>280</v>
      </c>
      <c r="K6912" t="s">
        <v>74791</v>
      </c>
      <c r="L6912" t="s">
        <v>73046</v>
      </c>
      <c r="M6912">
        <v>78414</v>
      </c>
      <c r="N6912" t="s">
        <v>280</v>
      </c>
      <c r="O6912" t="s">
        <v>90431</v>
      </c>
      <c r="P6912" t="s">
        <v>285</v>
      </c>
      <c r="Q6912" t="s">
        <v>286</v>
      </c>
      <c r="R6912" t="s">
        <v>287</v>
      </c>
      <c r="S6912">
        <v>0</v>
      </c>
      <c r="T6912">
        <v>20</v>
      </c>
      <c r="U6912">
        <v>1</v>
      </c>
      <c r="V6912">
        <v>1</v>
      </c>
      <c r="W6912">
        <v>0</v>
      </c>
      <c r="X6912" s="1">
        <v>43509</v>
      </c>
      <c r="Y6912" t="s">
        <v>288</v>
      </c>
      <c r="Z6912" t="s">
        <v>288</v>
      </c>
      <c r="AA6912" t="s">
        <v>288</v>
      </c>
      <c r="AB6912" t="s">
        <v>437</v>
      </c>
      <c r="AC6912">
        <v>1</v>
      </c>
      <c r="AD6912" t="s">
        <v>290</v>
      </c>
      <c r="AE6912">
        <v>1</v>
      </c>
      <c r="AF6912">
        <v>13</v>
      </c>
      <c r="AG6912">
        <v>258</v>
      </c>
      <c r="AH6912" t="s">
        <v>321</v>
      </c>
      <c r="AI6912">
        <v>17</v>
      </c>
      <c r="AJ6912" t="s">
        <v>558</v>
      </c>
      <c r="AK6912">
        <v>1</v>
      </c>
      <c r="AL6912" t="s">
        <v>280</v>
      </c>
      <c r="AM6912">
        <v>258</v>
      </c>
      <c r="AN6912" t="s">
        <v>280</v>
      </c>
      <c r="AO6912">
        <v>259</v>
      </c>
      <c r="AP6912">
        <v>31</v>
      </c>
      <c r="AQ6912" t="s">
        <v>644</v>
      </c>
      <c r="AR6912">
        <v>8</v>
      </c>
      <c r="AS6912" t="s">
        <v>2251</v>
      </c>
      <c r="AT6912">
        <v>0</v>
      </c>
      <c r="AU6912" t="s">
        <v>280</v>
      </c>
      <c r="AV6912">
        <v>1</v>
      </c>
      <c r="AW6912">
        <v>39</v>
      </c>
      <c r="AX6912">
        <v>238</v>
      </c>
      <c r="AY6912" t="s">
        <v>290</v>
      </c>
      <c r="AZ6912">
        <v>43</v>
      </c>
      <c r="BA6912">
        <v>272</v>
      </c>
      <c r="BB6912">
        <v>1</v>
      </c>
      <c r="BC6912" t="s">
        <v>295</v>
      </c>
      <c r="BD6912" t="s">
        <v>505</v>
      </c>
      <c r="BE6912" t="s">
        <v>298</v>
      </c>
      <c r="BF6912" t="s">
        <v>560</v>
      </c>
      <c r="BG6912" t="s">
        <v>437</v>
      </c>
      <c r="BH6912" t="s">
        <v>288</v>
      </c>
      <c r="BI6912" t="s">
        <v>288</v>
      </c>
      <c r="BJ6912" t="s">
        <v>277</v>
      </c>
      <c r="BK6912" t="s">
        <v>299</v>
      </c>
      <c r="BL6912">
        <v>1</v>
      </c>
      <c r="BM6912" t="s">
        <v>299</v>
      </c>
      <c r="BN6912">
        <v>1</v>
      </c>
      <c r="BO6912" t="s">
        <v>321</v>
      </c>
      <c r="BP6912">
        <v>258</v>
      </c>
      <c r="BQ6912">
        <v>21</v>
      </c>
      <c r="BR6912">
        <v>15</v>
      </c>
      <c r="BS6912">
        <v>21</v>
      </c>
      <c r="BT6912" t="s">
        <v>280</v>
      </c>
      <c r="BU6912" t="s">
        <v>280</v>
      </c>
      <c r="BV6912" t="s">
        <v>280</v>
      </c>
      <c r="BW6912" t="s">
        <v>1196</v>
      </c>
      <c r="BX6912" t="s">
        <v>3898</v>
      </c>
      <c r="BY6912" t="s">
        <v>2052</v>
      </c>
      <c r="BZ6912" t="s">
        <v>13847</v>
      </c>
      <c r="CA6912" t="s">
        <v>4692</v>
      </c>
      <c r="CB6912" t="s">
        <v>13160</v>
      </c>
      <c r="CC6912">
        <v>0</v>
      </c>
      <c r="CD6912">
        <v>259</v>
      </c>
      <c r="CE6912" t="s">
        <v>280</v>
      </c>
      <c r="CF6912" t="s">
        <v>280</v>
      </c>
      <c r="CG6912" t="s">
        <v>288</v>
      </c>
      <c r="CH6912">
        <v>1</v>
      </c>
      <c r="CI6912" t="s">
        <v>299</v>
      </c>
      <c r="CJ6912" t="s">
        <v>2121</v>
      </c>
      <c r="CK6912" t="s">
        <v>6237</v>
      </c>
      <c r="CL6912" t="s">
        <v>1471</v>
      </c>
      <c r="CM6912" t="s">
        <v>280</v>
      </c>
      <c r="CN6912" t="s">
        <v>280</v>
      </c>
      <c r="CO6912" t="s">
        <v>280</v>
      </c>
      <c r="CP6912">
        <v>1</v>
      </c>
      <c r="CQ6912" t="s">
        <v>299</v>
      </c>
      <c r="CR6912">
        <v>35</v>
      </c>
      <c r="CS6912" t="s">
        <v>882</v>
      </c>
      <c r="CT6912" t="s">
        <v>9502</v>
      </c>
      <c r="CU6912" t="s">
        <v>1662</v>
      </c>
      <c r="CV6912">
        <v>35</v>
      </c>
      <c r="CW6912" t="s">
        <v>2954</v>
      </c>
      <c r="CX6912">
        <v>1</v>
      </c>
      <c r="CY6912" t="s">
        <v>358</v>
      </c>
      <c r="CZ6912">
        <v>0</v>
      </c>
      <c r="DA6912" t="s">
        <v>280</v>
      </c>
      <c r="DB6912">
        <v>259</v>
      </c>
      <c r="DC6912" t="s">
        <v>280</v>
      </c>
      <c r="DD6912" t="s">
        <v>320</v>
      </c>
      <c r="DE6912" t="s">
        <v>321</v>
      </c>
      <c r="DF6912">
        <v>258</v>
      </c>
      <c r="DG6912" t="s">
        <v>280</v>
      </c>
      <c r="DH6912" t="s">
        <v>280</v>
      </c>
      <c r="DI6912">
        <v>0</v>
      </c>
      <c r="DJ6912" t="s">
        <v>280</v>
      </c>
      <c r="DK6912" t="s">
        <v>299</v>
      </c>
      <c r="DL6912">
        <v>1</v>
      </c>
      <c r="DM6912" t="s">
        <v>6405</v>
      </c>
      <c r="DN6912" t="s">
        <v>2568</v>
      </c>
      <c r="DO6912">
        <v>39</v>
      </c>
      <c r="DP6912" t="s">
        <v>2999</v>
      </c>
      <c r="DQ6912" t="s">
        <v>98569</v>
      </c>
      <c r="DS6912" t="s">
        <v>98569</v>
      </c>
      <c r="DT6912" t="s">
        <v>98569</v>
      </c>
      <c r="DU6912" t="s">
        <v>98569</v>
      </c>
      <c r="DV6912" t="s">
        <v>98569</v>
      </c>
      <c r="DY6912" t="s">
        <v>98569</v>
      </c>
      <c r="DZ6912" t="s">
        <v>98569</v>
      </c>
      <c r="EA6912" t="s">
        <v>98569</v>
      </c>
      <c r="EB6912" t="s">
        <v>98569</v>
      </c>
      <c r="EC6912" t="s">
        <v>98569</v>
      </c>
      <c r="ED6912" t="s">
        <v>98569</v>
      </c>
      <c r="EE6912" t="s">
        <v>98569</v>
      </c>
      <c r="EF6912" t="s">
        <v>98569</v>
      </c>
      <c r="EG6912" t="s">
        <v>98569</v>
      </c>
      <c r="EH6912" t="s">
        <v>98569</v>
      </c>
      <c r="EJ6912" t="s">
        <v>98569</v>
      </c>
      <c r="EK6912" t="s">
        <v>98569</v>
      </c>
      <c r="EL6912" t="s">
        <v>98569</v>
      </c>
      <c r="EM6912" t="s">
        <v>98569</v>
      </c>
      <c r="EN6912" t="s">
        <v>98569</v>
      </c>
      <c r="EO6912" t="s">
        <v>98569</v>
      </c>
      <c r="EP6912" t="s">
        <v>98569</v>
      </c>
      <c r="EQ6912" t="s">
        <v>98569</v>
      </c>
      <c r="ER6912" t="s">
        <v>98569</v>
      </c>
      <c r="ES6912" t="s">
        <v>98569</v>
      </c>
      <c r="EU6912" t="s">
        <v>98569</v>
      </c>
      <c r="EV6912" t="s">
        <v>98569</v>
      </c>
      <c r="EX6912" t="s">
        <v>98569</v>
      </c>
      <c r="EY6912" t="s">
        <v>98569</v>
      </c>
      <c r="EZ6912" t="s">
        <v>98569</v>
      </c>
      <c r="FA6912" t="s">
        <v>98569</v>
      </c>
      <c r="FB6912" t="s">
        <v>98569</v>
      </c>
      <c r="FC6912" t="s">
        <v>98569</v>
      </c>
      <c r="FD6912" t="s">
        <v>98569</v>
      </c>
      <c r="FE6912" t="s">
        <v>98569</v>
      </c>
      <c r="FF6912" t="s">
        <v>98569</v>
      </c>
      <c r="FG6912" t="s">
        <v>98569</v>
      </c>
      <c r="FI6912" t="s">
        <v>98569</v>
      </c>
      <c r="FJ6912" t="s">
        <v>98569</v>
      </c>
      <c r="FK6912" t="s">
        <v>98569</v>
      </c>
      <c r="FL6912" t="s">
        <v>98569</v>
      </c>
      <c r="FM6912" t="s">
        <v>98569</v>
      </c>
      <c r="FN6912" t="s">
        <v>98569</v>
      </c>
      <c r="FO6912" t="s">
        <v>98569</v>
      </c>
      <c r="FP6912" t="s">
        <v>98569</v>
      </c>
      <c r="FQ6912" t="s">
        <v>98569</v>
      </c>
      <c r="FR6912" t="s">
        <v>98569</v>
      </c>
      <c r="FT6912" t="s">
        <v>98569</v>
      </c>
      <c r="FU6912" t="s">
        <v>98569</v>
      </c>
      <c r="FW6912" t="s">
        <v>98569</v>
      </c>
      <c r="FX6912" t="s">
        <v>98569</v>
      </c>
      <c r="FY6912" t="s">
        <v>98569</v>
      </c>
      <c r="FZ6912" t="s">
        <v>98569</v>
      </c>
      <c r="GA6912" t="s">
        <v>98569</v>
      </c>
      <c r="GB6912" t="s">
        <v>98569</v>
      </c>
      <c r="GC6912" t="s">
        <v>98569</v>
      </c>
      <c r="GD6912" t="s">
        <v>98569</v>
      </c>
      <c r="GE6912" t="s">
        <v>98569</v>
      </c>
      <c r="GF6912" t="s">
        <v>98569</v>
      </c>
      <c r="GH6912" t="s">
        <v>98569</v>
      </c>
      <c r="GI6912" t="s">
        <v>98569</v>
      </c>
      <c r="GJ6912" t="s">
        <v>98569</v>
      </c>
      <c r="GK6912" t="s">
        <v>98569</v>
      </c>
      <c r="GL6912" t="s">
        <v>98569</v>
      </c>
      <c r="GN6912" t="s">
        <v>98569</v>
      </c>
      <c r="GO6912" t="s">
        <v>98569</v>
      </c>
      <c r="GP6912" t="s">
        <v>98569</v>
      </c>
      <c r="GQ6912" t="s">
        <v>98569</v>
      </c>
      <c r="GR6912" t="s">
        <v>98569</v>
      </c>
      <c r="GS6912" t="s">
        <v>98569</v>
      </c>
      <c r="GT6912" t="s">
        <v>98569</v>
      </c>
      <c r="GU6912" t="s">
        <v>98569</v>
      </c>
      <c r="GV6912" t="s">
        <v>98569</v>
      </c>
      <c r="GW6912" t="s">
        <v>98569</v>
      </c>
      <c r="GX6912" t="s">
        <v>98569</v>
      </c>
      <c r="GZ6912" t="s">
        <v>98569</v>
      </c>
      <c r="HA6912" t="s">
        <v>98569</v>
      </c>
      <c r="HB6912" t="s">
        <v>98569</v>
      </c>
      <c r="HC6912" t="s">
        <v>98569</v>
      </c>
      <c r="HD6912" t="s">
        <v>98569</v>
      </c>
      <c r="HE6912" t="s">
        <v>98569</v>
      </c>
      <c r="HF6912" t="s">
        <v>98569</v>
      </c>
      <c r="HG6912" t="s">
        <v>98569</v>
      </c>
      <c r="HH6912" t="s">
        <v>98569</v>
      </c>
      <c r="HI6912" t="s">
        <v>98569</v>
      </c>
      <c r="HJ6912" t="s">
        <v>98569</v>
      </c>
      <c r="HK6912" t="s">
        <v>98569</v>
      </c>
      <c r="HL6912" t="s">
        <v>98569</v>
      </c>
      <c r="HM6912" t="s">
        <v>98569</v>
      </c>
      <c r="HN6912" t="s">
        <v>98569</v>
      </c>
      <c r="HO6912" t="s">
        <v>98569</v>
      </c>
      <c r="HP6912" t="s">
        <v>98569</v>
      </c>
      <c r="HQ6912" t="s">
        <v>98569</v>
      </c>
      <c r="HR6912" t="s">
        <v>98569</v>
      </c>
      <c r="HS6912" t="s">
        <v>98569</v>
      </c>
      <c r="HU6912" t="s">
        <v>98569</v>
      </c>
      <c r="HV6912" t="s">
        <v>98569</v>
      </c>
      <c r="HX6912" t="s">
        <v>98569</v>
      </c>
      <c r="HY6912" t="s">
        <v>98569</v>
      </c>
      <c r="HZ6912" t="s">
        <v>98569</v>
      </c>
      <c r="IA6912" t="s">
        <v>98569</v>
      </c>
      <c r="IB6912" t="s">
        <v>98569</v>
      </c>
      <c r="IC6912" t="s">
        <v>98569</v>
      </c>
      <c r="ID6912" t="s">
        <v>98569</v>
      </c>
      <c r="IE6912" t="s">
        <v>98569</v>
      </c>
      <c r="IF6912" t="s">
        <v>98569</v>
      </c>
      <c r="IG6912" t="s">
        <v>98569</v>
      </c>
      <c r="II6912" t="s">
        <v>98569</v>
      </c>
      <c r="IJ6912" t="s">
        <v>98569</v>
      </c>
      <c r="IK6912" t="s">
        <v>98569</v>
      </c>
      <c r="IL6912" t="s">
        <v>98569</v>
      </c>
      <c r="IM6912" t="s">
        <v>98569</v>
      </c>
      <c r="IN6912" t="s">
        <v>98569</v>
      </c>
      <c r="IO6912" t="s">
        <v>98569</v>
      </c>
      <c r="IP6912" t="s">
        <v>98569</v>
      </c>
      <c r="IQ6912" t="s">
        <v>98569</v>
      </c>
      <c r="IR6912" t="s">
        <v>98569</v>
      </c>
      <c r="IT6912" t="s">
        <v>98569</v>
      </c>
      <c r="IU6912" t="s">
        <v>98569</v>
      </c>
      <c r="IV6912" t="s">
        <v>98569</v>
      </c>
      <c r="IW6912" t="s">
        <v>98569</v>
      </c>
      <c r="IX6912" t="s">
        <v>98569</v>
      </c>
      <c r="IY6912" t="s">
        <v>98569</v>
      </c>
      <c r="IZ6912" t="s">
        <v>98569</v>
      </c>
      <c r="JA6912" t="s">
        <v>98569</v>
      </c>
      <c r="JB6912" t="s">
        <v>98569</v>
      </c>
      <c r="JC6912" t="s">
        <v>98569</v>
      </c>
      <c r="JE6912" t="s">
        <v>98569</v>
      </c>
      <c r="JF6912" t="s">
        <v>98569</v>
      </c>
      <c r="JH6912" t="s">
        <v>98569</v>
      </c>
      <c r="JI6912" t="s">
        <v>98569</v>
      </c>
      <c r="JK6912" t="s">
        <v>98569</v>
      </c>
      <c r="JL6912" t="s">
        <v>98569</v>
      </c>
      <c r="JN6912" t="s">
        <v>98569</v>
      </c>
      <c r="JO6912">
        <v>0</v>
      </c>
      <c r="JP6912" s="1"/>
      <c r="JQ6912" t="s">
        <v>98569</v>
      </c>
      <c r="JR6912" t="s">
        <v>98569</v>
      </c>
    </row>
    <row r="6913" spans="3:278" x14ac:dyDescent="0.25">
      <c r="C6913">
        <v>742528</v>
      </c>
      <c r="D6913">
        <v>14</v>
      </c>
      <c r="E6913" t="s">
        <v>98769</v>
      </c>
      <c r="F6913" t="s">
        <v>277</v>
      </c>
      <c r="G6913" t="s">
        <v>473</v>
      </c>
      <c r="H6913">
        <v>1</v>
      </c>
      <c r="I6913" t="s">
        <v>98770</v>
      </c>
      <c r="J6913" t="s">
        <v>280</v>
      </c>
      <c r="K6913" t="s">
        <v>20682</v>
      </c>
      <c r="L6913" t="s">
        <v>73046</v>
      </c>
      <c r="M6913">
        <v>79835</v>
      </c>
      <c r="N6913" t="s">
        <v>280</v>
      </c>
      <c r="O6913" t="s">
        <v>98771</v>
      </c>
      <c r="P6913" t="s">
        <v>285</v>
      </c>
      <c r="Q6913" t="s">
        <v>286</v>
      </c>
      <c r="R6913" t="s">
        <v>287</v>
      </c>
      <c r="S6913">
        <v>0</v>
      </c>
      <c r="T6913">
        <v>25</v>
      </c>
      <c r="U6913">
        <v>1</v>
      </c>
      <c r="V6913">
        <v>0</v>
      </c>
      <c r="W6913">
        <v>0</v>
      </c>
      <c r="X6913" s="1">
        <v>43537</v>
      </c>
      <c r="Y6913" t="s">
        <v>288</v>
      </c>
      <c r="Z6913" t="s">
        <v>288</v>
      </c>
      <c r="AA6913" t="s">
        <v>288</v>
      </c>
      <c r="AB6913" t="s">
        <v>280</v>
      </c>
      <c r="AC6913">
        <v>258</v>
      </c>
      <c r="AD6913" t="s">
        <v>280</v>
      </c>
      <c r="AE6913">
        <v>258</v>
      </c>
      <c r="AF6913">
        <v>7</v>
      </c>
      <c r="AG6913">
        <v>258</v>
      </c>
      <c r="AH6913" t="s">
        <v>321</v>
      </c>
      <c r="AI6913">
        <v>12</v>
      </c>
      <c r="AJ6913" t="s">
        <v>478</v>
      </c>
      <c r="AK6913">
        <v>1</v>
      </c>
      <c r="AL6913" t="s">
        <v>280</v>
      </c>
      <c r="AM6913">
        <v>257</v>
      </c>
      <c r="AN6913" t="s">
        <v>280</v>
      </c>
      <c r="AO6913">
        <v>259</v>
      </c>
      <c r="AP6913">
        <v>30</v>
      </c>
      <c r="AQ6913" t="s">
        <v>2389</v>
      </c>
      <c r="AR6913">
        <v>0</v>
      </c>
      <c r="AS6913" t="s">
        <v>280</v>
      </c>
      <c r="AT6913">
        <v>0</v>
      </c>
      <c r="AU6913" t="s">
        <v>280</v>
      </c>
      <c r="AV6913">
        <v>1</v>
      </c>
      <c r="AW6913">
        <v>31</v>
      </c>
      <c r="AX6913">
        <v>125</v>
      </c>
      <c r="AY6913" t="s">
        <v>290</v>
      </c>
      <c r="AZ6913">
        <v>33</v>
      </c>
      <c r="BA6913">
        <v>133</v>
      </c>
      <c r="BB6913">
        <v>1</v>
      </c>
      <c r="BC6913" t="s">
        <v>437</v>
      </c>
      <c r="BD6913" t="s">
        <v>537</v>
      </c>
      <c r="BE6913" t="s">
        <v>724</v>
      </c>
      <c r="BF6913" t="s">
        <v>296</v>
      </c>
      <c r="BG6913" t="s">
        <v>350</v>
      </c>
      <c r="BH6913" t="s">
        <v>288</v>
      </c>
      <c r="BI6913" t="s">
        <v>288</v>
      </c>
      <c r="BJ6913" t="s">
        <v>277</v>
      </c>
      <c r="BK6913" t="s">
        <v>321</v>
      </c>
      <c r="BL6913">
        <v>258</v>
      </c>
      <c r="BM6913" t="s">
        <v>299</v>
      </c>
      <c r="BN6913">
        <v>1</v>
      </c>
      <c r="BO6913" t="s">
        <v>321</v>
      </c>
      <c r="BP6913">
        <v>258</v>
      </c>
      <c r="BQ6913">
        <v>14</v>
      </c>
      <c r="BR6913">
        <v>11</v>
      </c>
      <c r="BS6913">
        <v>15</v>
      </c>
      <c r="BT6913" t="s">
        <v>280</v>
      </c>
      <c r="BU6913" t="s">
        <v>280</v>
      </c>
      <c r="BV6913" t="s">
        <v>280</v>
      </c>
      <c r="BW6913" t="s">
        <v>297</v>
      </c>
      <c r="BX6913" t="s">
        <v>11326</v>
      </c>
      <c r="BY6913" t="s">
        <v>5724</v>
      </c>
      <c r="BZ6913" t="s">
        <v>280</v>
      </c>
      <c r="CA6913" t="s">
        <v>280</v>
      </c>
      <c r="CB6913" t="s">
        <v>280</v>
      </c>
      <c r="CC6913">
        <v>0</v>
      </c>
      <c r="CD6913">
        <v>259</v>
      </c>
      <c r="CE6913" t="s">
        <v>280</v>
      </c>
      <c r="CF6913" t="s">
        <v>280</v>
      </c>
      <c r="CG6913" t="s">
        <v>288</v>
      </c>
      <c r="CH6913">
        <v>1</v>
      </c>
      <c r="CI6913" t="s">
        <v>299</v>
      </c>
      <c r="CJ6913" t="s">
        <v>1338</v>
      </c>
      <c r="CK6913" t="s">
        <v>1399</v>
      </c>
      <c r="CL6913" t="s">
        <v>3899</v>
      </c>
      <c r="CM6913" t="s">
        <v>280</v>
      </c>
      <c r="CN6913" t="s">
        <v>280</v>
      </c>
      <c r="CO6913" t="s">
        <v>280</v>
      </c>
      <c r="CP6913">
        <v>1</v>
      </c>
      <c r="CQ6913" t="s">
        <v>299</v>
      </c>
      <c r="CR6913">
        <v>33</v>
      </c>
      <c r="CS6913" t="s">
        <v>14708</v>
      </c>
      <c r="CT6913" t="s">
        <v>316</v>
      </c>
      <c r="CU6913" t="s">
        <v>1819</v>
      </c>
      <c r="CV6913">
        <v>33</v>
      </c>
      <c r="CW6913" t="s">
        <v>1553</v>
      </c>
      <c r="CX6913">
        <v>1</v>
      </c>
      <c r="CY6913" t="s">
        <v>319</v>
      </c>
      <c r="CZ6913">
        <v>0</v>
      </c>
      <c r="DA6913" t="s">
        <v>280</v>
      </c>
      <c r="DB6913">
        <v>259</v>
      </c>
      <c r="DC6913" t="s">
        <v>280</v>
      </c>
      <c r="DD6913" t="s">
        <v>320</v>
      </c>
      <c r="DE6913" t="s">
        <v>321</v>
      </c>
      <c r="DF6913">
        <v>258</v>
      </c>
      <c r="DG6913" t="s">
        <v>280</v>
      </c>
      <c r="DH6913" t="s">
        <v>280</v>
      </c>
      <c r="DI6913">
        <v>0</v>
      </c>
      <c r="DJ6913" t="s">
        <v>280</v>
      </c>
      <c r="DK6913" t="s">
        <v>299</v>
      </c>
      <c r="DL6913">
        <v>1</v>
      </c>
      <c r="DM6913" t="s">
        <v>6705</v>
      </c>
      <c r="DN6913" t="s">
        <v>580</v>
      </c>
      <c r="DO6913">
        <v>29</v>
      </c>
      <c r="DP6913" t="s">
        <v>492</v>
      </c>
      <c r="DQ6913" t="s">
        <v>98569</v>
      </c>
      <c r="DS6913" t="s">
        <v>98569</v>
      </c>
      <c r="DT6913" t="s">
        <v>98569</v>
      </c>
      <c r="DU6913" t="s">
        <v>98569</v>
      </c>
      <c r="DV6913" t="s">
        <v>98569</v>
      </c>
      <c r="DY6913" t="s">
        <v>98569</v>
      </c>
      <c r="DZ6913" t="s">
        <v>98569</v>
      </c>
      <c r="EA6913" t="s">
        <v>98569</v>
      </c>
      <c r="EB6913" t="s">
        <v>98569</v>
      </c>
      <c r="EC6913" t="s">
        <v>98569</v>
      </c>
      <c r="ED6913" t="s">
        <v>98569</v>
      </c>
      <c r="EE6913" t="s">
        <v>98569</v>
      </c>
      <c r="EF6913" t="s">
        <v>98569</v>
      </c>
      <c r="EG6913" t="s">
        <v>98569</v>
      </c>
      <c r="EH6913" t="s">
        <v>98569</v>
      </c>
      <c r="EJ6913" t="s">
        <v>98569</v>
      </c>
      <c r="EK6913" t="s">
        <v>98569</v>
      </c>
      <c r="EL6913" t="s">
        <v>98569</v>
      </c>
      <c r="EM6913" t="s">
        <v>98569</v>
      </c>
      <c r="EN6913" t="s">
        <v>98569</v>
      </c>
      <c r="EO6913" t="s">
        <v>98569</v>
      </c>
      <c r="EP6913" t="s">
        <v>98569</v>
      </c>
      <c r="EQ6913" t="s">
        <v>98569</v>
      </c>
      <c r="ER6913" t="s">
        <v>98569</v>
      </c>
      <c r="ES6913" t="s">
        <v>98569</v>
      </c>
      <c r="EU6913" t="s">
        <v>98569</v>
      </c>
      <c r="EV6913" t="s">
        <v>98569</v>
      </c>
      <c r="EX6913" t="s">
        <v>98569</v>
      </c>
      <c r="EY6913" t="s">
        <v>98569</v>
      </c>
      <c r="EZ6913" t="s">
        <v>98569</v>
      </c>
      <c r="FA6913" t="s">
        <v>98569</v>
      </c>
      <c r="FB6913" t="s">
        <v>98569</v>
      </c>
      <c r="FC6913" t="s">
        <v>98569</v>
      </c>
      <c r="FD6913" t="s">
        <v>98569</v>
      </c>
      <c r="FE6913" t="s">
        <v>98569</v>
      </c>
      <c r="FF6913" t="s">
        <v>98569</v>
      </c>
      <c r="FG6913" t="s">
        <v>98569</v>
      </c>
      <c r="FI6913" t="s">
        <v>98569</v>
      </c>
      <c r="FJ6913" t="s">
        <v>98569</v>
      </c>
      <c r="FK6913" t="s">
        <v>98569</v>
      </c>
      <c r="FL6913" t="s">
        <v>98569</v>
      </c>
      <c r="FM6913" t="s">
        <v>98569</v>
      </c>
      <c r="FN6913" t="s">
        <v>98569</v>
      </c>
      <c r="FO6913" t="s">
        <v>98569</v>
      </c>
      <c r="FP6913" t="s">
        <v>98569</v>
      </c>
      <c r="FQ6913" t="s">
        <v>98569</v>
      </c>
      <c r="FR6913" t="s">
        <v>98569</v>
      </c>
      <c r="FT6913" t="s">
        <v>98569</v>
      </c>
      <c r="FU6913" t="s">
        <v>98569</v>
      </c>
      <c r="FW6913" t="s">
        <v>98569</v>
      </c>
      <c r="FX6913" t="s">
        <v>98569</v>
      </c>
      <c r="FY6913" t="s">
        <v>98569</v>
      </c>
      <c r="FZ6913" t="s">
        <v>98569</v>
      </c>
      <c r="GA6913" t="s">
        <v>98569</v>
      </c>
      <c r="GB6913" t="s">
        <v>98569</v>
      </c>
      <c r="GC6913" t="s">
        <v>98569</v>
      </c>
      <c r="GD6913" t="s">
        <v>98569</v>
      </c>
      <c r="GE6913" t="s">
        <v>98569</v>
      </c>
      <c r="GF6913" t="s">
        <v>98569</v>
      </c>
      <c r="GH6913" t="s">
        <v>98569</v>
      </c>
      <c r="GI6913" t="s">
        <v>98569</v>
      </c>
      <c r="GJ6913" t="s">
        <v>98569</v>
      </c>
      <c r="GK6913" t="s">
        <v>98569</v>
      </c>
      <c r="GL6913" t="s">
        <v>98569</v>
      </c>
      <c r="GN6913" t="s">
        <v>98569</v>
      </c>
      <c r="GO6913" t="s">
        <v>98569</v>
      </c>
      <c r="GP6913" t="s">
        <v>98569</v>
      </c>
      <c r="GQ6913" t="s">
        <v>98569</v>
      </c>
      <c r="GR6913" t="s">
        <v>98569</v>
      </c>
      <c r="GS6913" t="s">
        <v>98569</v>
      </c>
      <c r="GT6913" t="s">
        <v>98569</v>
      </c>
      <c r="GU6913" t="s">
        <v>98569</v>
      </c>
      <c r="GV6913" t="s">
        <v>98569</v>
      </c>
      <c r="GW6913" t="s">
        <v>98569</v>
      </c>
      <c r="GX6913" t="s">
        <v>98569</v>
      </c>
      <c r="GZ6913" t="s">
        <v>98569</v>
      </c>
      <c r="HA6913" t="s">
        <v>98569</v>
      </c>
      <c r="HB6913" t="s">
        <v>98569</v>
      </c>
      <c r="HC6913" t="s">
        <v>98569</v>
      </c>
      <c r="HD6913" t="s">
        <v>98569</v>
      </c>
      <c r="HE6913" t="s">
        <v>98569</v>
      </c>
      <c r="HF6913" t="s">
        <v>98569</v>
      </c>
      <c r="HG6913" t="s">
        <v>98569</v>
      </c>
      <c r="HH6913" t="s">
        <v>98569</v>
      </c>
      <c r="HI6913" t="s">
        <v>98569</v>
      </c>
      <c r="HJ6913" t="s">
        <v>98569</v>
      </c>
      <c r="HK6913" t="s">
        <v>98569</v>
      </c>
      <c r="HL6913" t="s">
        <v>98569</v>
      </c>
      <c r="HM6913" t="s">
        <v>98569</v>
      </c>
      <c r="HN6913" t="s">
        <v>98569</v>
      </c>
      <c r="HO6913" t="s">
        <v>98569</v>
      </c>
      <c r="HP6913" t="s">
        <v>98569</v>
      </c>
      <c r="HQ6913" t="s">
        <v>98569</v>
      </c>
      <c r="HR6913" t="s">
        <v>98569</v>
      </c>
      <c r="HS6913" t="s">
        <v>98569</v>
      </c>
      <c r="HU6913" t="s">
        <v>98569</v>
      </c>
      <c r="HV6913" t="s">
        <v>98569</v>
      </c>
      <c r="HX6913" t="s">
        <v>98569</v>
      </c>
      <c r="HY6913" t="s">
        <v>98569</v>
      </c>
      <c r="HZ6913" t="s">
        <v>98569</v>
      </c>
      <c r="IA6913" t="s">
        <v>98569</v>
      </c>
      <c r="IB6913" t="s">
        <v>98569</v>
      </c>
      <c r="IC6913" t="s">
        <v>98569</v>
      </c>
      <c r="ID6913" t="s">
        <v>98569</v>
      </c>
      <c r="IE6913" t="s">
        <v>98569</v>
      </c>
      <c r="IF6913" t="s">
        <v>98569</v>
      </c>
      <c r="IG6913" t="s">
        <v>98569</v>
      </c>
      <c r="II6913" t="s">
        <v>98569</v>
      </c>
      <c r="IJ6913" t="s">
        <v>98569</v>
      </c>
      <c r="IK6913" t="s">
        <v>98569</v>
      </c>
      <c r="IL6913" t="s">
        <v>98569</v>
      </c>
      <c r="IM6913" t="s">
        <v>98569</v>
      </c>
      <c r="IN6913" t="s">
        <v>98569</v>
      </c>
      <c r="IO6913" t="s">
        <v>98569</v>
      </c>
      <c r="IP6913" t="s">
        <v>98569</v>
      </c>
      <c r="IQ6913" t="s">
        <v>98569</v>
      </c>
      <c r="IR6913" t="s">
        <v>98569</v>
      </c>
      <c r="IT6913" t="s">
        <v>98569</v>
      </c>
      <c r="IU6913" t="s">
        <v>98569</v>
      </c>
      <c r="IV6913" t="s">
        <v>98569</v>
      </c>
      <c r="IW6913" t="s">
        <v>98569</v>
      </c>
      <c r="IX6913" t="s">
        <v>98569</v>
      </c>
      <c r="IY6913" t="s">
        <v>98569</v>
      </c>
      <c r="IZ6913" t="s">
        <v>98569</v>
      </c>
      <c r="JA6913" t="s">
        <v>98569</v>
      </c>
      <c r="JB6913" t="s">
        <v>98569</v>
      </c>
      <c r="JC6913" t="s">
        <v>98569</v>
      </c>
      <c r="JE6913" t="s">
        <v>98569</v>
      </c>
      <c r="JF6913" t="s">
        <v>98569</v>
      </c>
      <c r="JH6913" t="s">
        <v>98569</v>
      </c>
      <c r="JI6913" t="s">
        <v>98569</v>
      </c>
      <c r="JK6913" t="s">
        <v>98569</v>
      </c>
      <c r="JL6913" t="s">
        <v>98569</v>
      </c>
      <c r="JN6913" t="s">
        <v>98569</v>
      </c>
      <c r="JO6913">
        <v>0</v>
      </c>
      <c r="JP6913" s="1"/>
      <c r="JQ6913" t="s">
        <v>98569</v>
      </c>
      <c r="JR6913" t="s">
        <v>98569</v>
      </c>
    </row>
    <row r="6914" spans="3:278" x14ac:dyDescent="0.25">
      <c r="C6914">
        <v>742529</v>
      </c>
      <c r="D6914">
        <v>14</v>
      </c>
      <c r="E6914" t="s">
        <v>98772</v>
      </c>
      <c r="F6914" t="s">
        <v>277</v>
      </c>
      <c r="G6914" t="s">
        <v>348</v>
      </c>
      <c r="H6914">
        <v>1</v>
      </c>
      <c r="I6914" t="s">
        <v>98773</v>
      </c>
      <c r="J6914" t="s">
        <v>280</v>
      </c>
      <c r="K6914" t="s">
        <v>97896</v>
      </c>
      <c r="L6914" t="s">
        <v>73046</v>
      </c>
      <c r="M6914">
        <v>75104</v>
      </c>
      <c r="N6914" t="s">
        <v>280</v>
      </c>
      <c r="O6914" t="s">
        <v>98774</v>
      </c>
      <c r="P6914" t="s">
        <v>285</v>
      </c>
      <c r="Q6914" t="s">
        <v>286</v>
      </c>
      <c r="R6914" t="s">
        <v>372</v>
      </c>
      <c r="S6914">
        <v>0</v>
      </c>
      <c r="T6914">
        <v>21</v>
      </c>
      <c r="U6914">
        <v>1</v>
      </c>
      <c r="V6914">
        <v>0</v>
      </c>
      <c r="W6914">
        <v>0</v>
      </c>
      <c r="X6914" s="1">
        <v>43503</v>
      </c>
      <c r="Y6914" t="s">
        <v>288</v>
      </c>
      <c r="Z6914" t="s">
        <v>288</v>
      </c>
      <c r="AA6914" t="s">
        <v>288</v>
      </c>
      <c r="AB6914" t="s">
        <v>560</v>
      </c>
      <c r="AC6914">
        <v>1</v>
      </c>
      <c r="AD6914" t="s">
        <v>290</v>
      </c>
      <c r="AE6914">
        <v>1</v>
      </c>
      <c r="AF6914">
        <v>12</v>
      </c>
      <c r="AG6914">
        <v>258</v>
      </c>
      <c r="AH6914" t="s">
        <v>321</v>
      </c>
      <c r="AI6914">
        <v>23</v>
      </c>
      <c r="AJ6914" t="s">
        <v>478</v>
      </c>
      <c r="AK6914">
        <v>1</v>
      </c>
      <c r="AL6914" t="s">
        <v>280</v>
      </c>
      <c r="AM6914">
        <v>257</v>
      </c>
      <c r="AN6914" t="s">
        <v>280</v>
      </c>
      <c r="AO6914">
        <v>259</v>
      </c>
      <c r="AP6914">
        <v>32</v>
      </c>
      <c r="AQ6914" t="s">
        <v>454</v>
      </c>
      <c r="AR6914">
        <v>0</v>
      </c>
      <c r="AS6914" t="s">
        <v>280</v>
      </c>
      <c r="AT6914">
        <v>0</v>
      </c>
      <c r="AU6914" t="s">
        <v>280</v>
      </c>
      <c r="AV6914">
        <v>1</v>
      </c>
      <c r="AW6914">
        <v>32</v>
      </c>
      <c r="AX6914">
        <v>162</v>
      </c>
      <c r="AY6914" t="s">
        <v>418</v>
      </c>
      <c r="AZ6914">
        <v>40</v>
      </c>
      <c r="BA6914">
        <v>198</v>
      </c>
      <c r="BB6914">
        <v>1</v>
      </c>
      <c r="BC6914" t="s">
        <v>295</v>
      </c>
      <c r="BD6914" t="s">
        <v>289</v>
      </c>
      <c r="BE6914" t="s">
        <v>333</v>
      </c>
      <c r="BF6914" t="s">
        <v>545</v>
      </c>
      <c r="BG6914" t="s">
        <v>358</v>
      </c>
      <c r="BH6914" t="s">
        <v>288</v>
      </c>
      <c r="BI6914" t="s">
        <v>288</v>
      </c>
      <c r="BJ6914" t="s">
        <v>277</v>
      </c>
      <c r="BK6914" t="s">
        <v>299</v>
      </c>
      <c r="BL6914">
        <v>1</v>
      </c>
      <c r="BM6914" t="s">
        <v>299</v>
      </c>
      <c r="BN6914">
        <v>1</v>
      </c>
      <c r="BO6914" t="s">
        <v>321</v>
      </c>
      <c r="BP6914">
        <v>258</v>
      </c>
      <c r="BQ6914">
        <v>24</v>
      </c>
      <c r="BR6914">
        <v>28</v>
      </c>
      <c r="BS6914">
        <v>24</v>
      </c>
      <c r="BT6914" t="s">
        <v>280</v>
      </c>
      <c r="BU6914" t="s">
        <v>280</v>
      </c>
      <c r="BV6914" t="s">
        <v>280</v>
      </c>
      <c r="BW6914" t="s">
        <v>1071</v>
      </c>
      <c r="BX6914" t="s">
        <v>1316</v>
      </c>
      <c r="BY6914" t="s">
        <v>355</v>
      </c>
      <c r="BZ6914" t="s">
        <v>4255</v>
      </c>
      <c r="CA6914" t="s">
        <v>98775</v>
      </c>
      <c r="CB6914" t="s">
        <v>674</v>
      </c>
      <c r="CC6914">
        <v>0</v>
      </c>
      <c r="CD6914">
        <v>259</v>
      </c>
      <c r="CE6914" t="s">
        <v>280</v>
      </c>
      <c r="CF6914" t="s">
        <v>280</v>
      </c>
      <c r="CG6914" t="s">
        <v>288</v>
      </c>
      <c r="CH6914">
        <v>1</v>
      </c>
      <c r="CI6914" t="s">
        <v>299</v>
      </c>
      <c r="CJ6914" t="s">
        <v>1403</v>
      </c>
      <c r="CK6914" t="s">
        <v>3896</v>
      </c>
      <c r="CL6914" t="s">
        <v>9310</v>
      </c>
      <c r="CM6914" t="s">
        <v>280</v>
      </c>
      <c r="CN6914" t="s">
        <v>280</v>
      </c>
      <c r="CO6914" t="s">
        <v>280</v>
      </c>
      <c r="CP6914">
        <v>1</v>
      </c>
      <c r="CQ6914" t="s">
        <v>299</v>
      </c>
      <c r="CR6914">
        <v>40</v>
      </c>
      <c r="CS6914" t="s">
        <v>5530</v>
      </c>
      <c r="CT6914" t="s">
        <v>6069</v>
      </c>
      <c r="CU6914" t="s">
        <v>2001</v>
      </c>
      <c r="CV6914">
        <v>40</v>
      </c>
      <c r="CW6914" t="s">
        <v>2479</v>
      </c>
      <c r="CX6914">
        <v>1</v>
      </c>
      <c r="CY6914" t="s">
        <v>358</v>
      </c>
      <c r="CZ6914">
        <v>0</v>
      </c>
      <c r="DA6914" t="s">
        <v>280</v>
      </c>
      <c r="DB6914">
        <v>259</v>
      </c>
      <c r="DC6914" t="s">
        <v>280</v>
      </c>
      <c r="DD6914" t="s">
        <v>320</v>
      </c>
      <c r="DE6914" t="s">
        <v>321</v>
      </c>
      <c r="DF6914">
        <v>258</v>
      </c>
      <c r="DG6914" t="s">
        <v>280</v>
      </c>
      <c r="DH6914" t="s">
        <v>280</v>
      </c>
      <c r="DI6914">
        <v>1</v>
      </c>
      <c r="DJ6914" t="s">
        <v>280</v>
      </c>
      <c r="DK6914" t="s">
        <v>299</v>
      </c>
      <c r="DL6914">
        <v>1</v>
      </c>
      <c r="DM6914" t="s">
        <v>882</v>
      </c>
      <c r="DN6914" t="s">
        <v>473</v>
      </c>
      <c r="DO6914">
        <v>46</v>
      </c>
      <c r="DP6914" t="s">
        <v>1123</v>
      </c>
      <c r="DQ6914" t="s">
        <v>98569</v>
      </c>
      <c r="DS6914" t="s">
        <v>98569</v>
      </c>
      <c r="DT6914" t="s">
        <v>98569</v>
      </c>
      <c r="DU6914" t="s">
        <v>98569</v>
      </c>
      <c r="DV6914" t="s">
        <v>98569</v>
      </c>
      <c r="DY6914" t="s">
        <v>98569</v>
      </c>
      <c r="DZ6914" t="s">
        <v>98569</v>
      </c>
      <c r="EA6914" t="s">
        <v>98569</v>
      </c>
      <c r="EB6914" t="s">
        <v>98569</v>
      </c>
      <c r="EC6914" t="s">
        <v>98569</v>
      </c>
      <c r="ED6914" t="s">
        <v>98569</v>
      </c>
      <c r="EE6914" t="s">
        <v>98569</v>
      </c>
      <c r="EF6914" t="s">
        <v>98569</v>
      </c>
      <c r="EG6914" t="s">
        <v>98569</v>
      </c>
      <c r="EH6914" t="s">
        <v>98569</v>
      </c>
      <c r="EJ6914" t="s">
        <v>98569</v>
      </c>
      <c r="EK6914" t="s">
        <v>98569</v>
      </c>
      <c r="EL6914" t="s">
        <v>98569</v>
      </c>
      <c r="EM6914" t="s">
        <v>98569</v>
      </c>
      <c r="EN6914" t="s">
        <v>98569</v>
      </c>
      <c r="EO6914" t="s">
        <v>98569</v>
      </c>
      <c r="EP6914" t="s">
        <v>98569</v>
      </c>
      <c r="EQ6914" t="s">
        <v>98569</v>
      </c>
      <c r="ER6914" t="s">
        <v>98569</v>
      </c>
      <c r="ES6914" t="s">
        <v>98569</v>
      </c>
      <c r="EU6914" t="s">
        <v>98569</v>
      </c>
      <c r="EV6914" t="s">
        <v>98569</v>
      </c>
      <c r="EX6914" t="s">
        <v>98569</v>
      </c>
      <c r="EY6914" t="s">
        <v>98569</v>
      </c>
      <c r="EZ6914" t="s">
        <v>98569</v>
      </c>
      <c r="FA6914" t="s">
        <v>98569</v>
      </c>
      <c r="FB6914" t="s">
        <v>98569</v>
      </c>
      <c r="FC6914" t="s">
        <v>98569</v>
      </c>
      <c r="FD6914" t="s">
        <v>98569</v>
      </c>
      <c r="FE6914" t="s">
        <v>98569</v>
      </c>
      <c r="FF6914" t="s">
        <v>98569</v>
      </c>
      <c r="FG6914" t="s">
        <v>98569</v>
      </c>
      <c r="FI6914" t="s">
        <v>98569</v>
      </c>
      <c r="FJ6914" t="s">
        <v>98569</v>
      </c>
      <c r="FK6914" t="s">
        <v>98569</v>
      </c>
      <c r="FL6914" t="s">
        <v>98569</v>
      </c>
      <c r="FM6914" t="s">
        <v>98569</v>
      </c>
      <c r="FN6914" t="s">
        <v>98569</v>
      </c>
      <c r="FO6914" t="s">
        <v>98569</v>
      </c>
      <c r="FP6914" t="s">
        <v>98569</v>
      </c>
      <c r="FQ6914" t="s">
        <v>98569</v>
      </c>
      <c r="FR6914" t="s">
        <v>98569</v>
      </c>
      <c r="FT6914" t="s">
        <v>98569</v>
      </c>
      <c r="FU6914" t="s">
        <v>98569</v>
      </c>
      <c r="FW6914" t="s">
        <v>98569</v>
      </c>
      <c r="FX6914" t="s">
        <v>98569</v>
      </c>
      <c r="FY6914" t="s">
        <v>98569</v>
      </c>
      <c r="FZ6914" t="s">
        <v>98569</v>
      </c>
      <c r="GA6914" t="s">
        <v>98569</v>
      </c>
      <c r="GB6914" t="s">
        <v>98569</v>
      </c>
      <c r="GC6914" t="s">
        <v>98569</v>
      </c>
      <c r="GD6914" t="s">
        <v>98569</v>
      </c>
      <c r="GE6914" t="s">
        <v>98569</v>
      </c>
      <c r="GF6914" t="s">
        <v>98569</v>
      </c>
      <c r="GH6914" t="s">
        <v>98569</v>
      </c>
      <c r="GI6914" t="s">
        <v>98569</v>
      </c>
      <c r="GJ6914" t="s">
        <v>98569</v>
      </c>
      <c r="GK6914" t="s">
        <v>98569</v>
      </c>
      <c r="GL6914" t="s">
        <v>98569</v>
      </c>
      <c r="GN6914" t="s">
        <v>98569</v>
      </c>
      <c r="GO6914" t="s">
        <v>98569</v>
      </c>
      <c r="GP6914" t="s">
        <v>98569</v>
      </c>
      <c r="GQ6914" t="s">
        <v>98569</v>
      </c>
      <c r="GR6914" t="s">
        <v>98569</v>
      </c>
      <c r="GS6914" t="s">
        <v>98569</v>
      </c>
      <c r="GT6914" t="s">
        <v>98569</v>
      </c>
      <c r="GU6914" t="s">
        <v>98569</v>
      </c>
      <c r="GV6914" t="s">
        <v>98569</v>
      </c>
      <c r="GW6914" t="s">
        <v>98569</v>
      </c>
      <c r="GX6914" t="s">
        <v>98569</v>
      </c>
      <c r="GZ6914" t="s">
        <v>98569</v>
      </c>
      <c r="HA6914" t="s">
        <v>98569</v>
      </c>
      <c r="HB6914" t="s">
        <v>98569</v>
      </c>
      <c r="HC6914" t="s">
        <v>98569</v>
      </c>
      <c r="HD6914" t="s">
        <v>98569</v>
      </c>
      <c r="HE6914" t="s">
        <v>98569</v>
      </c>
      <c r="HF6914" t="s">
        <v>98569</v>
      </c>
      <c r="HG6914" t="s">
        <v>98569</v>
      </c>
      <c r="HH6914" t="s">
        <v>98569</v>
      </c>
      <c r="HI6914" t="s">
        <v>98569</v>
      </c>
      <c r="HJ6914" t="s">
        <v>98569</v>
      </c>
      <c r="HK6914" t="s">
        <v>98569</v>
      </c>
      <c r="HL6914" t="s">
        <v>98569</v>
      </c>
      <c r="HM6914" t="s">
        <v>98569</v>
      </c>
      <c r="HN6914" t="s">
        <v>98569</v>
      </c>
      <c r="HO6914" t="s">
        <v>98569</v>
      </c>
      <c r="HP6914" t="s">
        <v>98569</v>
      </c>
      <c r="HQ6914" t="s">
        <v>98569</v>
      </c>
      <c r="HR6914" t="s">
        <v>98569</v>
      </c>
      <c r="HS6914" t="s">
        <v>98569</v>
      </c>
      <c r="HU6914" t="s">
        <v>98569</v>
      </c>
      <c r="HV6914" t="s">
        <v>98569</v>
      </c>
      <c r="HX6914" t="s">
        <v>98569</v>
      </c>
      <c r="HY6914" t="s">
        <v>98569</v>
      </c>
      <c r="HZ6914" t="s">
        <v>98569</v>
      </c>
      <c r="IA6914" t="s">
        <v>98569</v>
      </c>
      <c r="IB6914" t="s">
        <v>98569</v>
      </c>
      <c r="IC6914" t="s">
        <v>98569</v>
      </c>
      <c r="ID6914" t="s">
        <v>98569</v>
      </c>
      <c r="IE6914" t="s">
        <v>98569</v>
      </c>
      <c r="IF6914" t="s">
        <v>98569</v>
      </c>
      <c r="IG6914" t="s">
        <v>98569</v>
      </c>
      <c r="II6914" t="s">
        <v>98569</v>
      </c>
      <c r="IJ6914" t="s">
        <v>98569</v>
      </c>
      <c r="IK6914" t="s">
        <v>98569</v>
      </c>
      <c r="IL6914" t="s">
        <v>98569</v>
      </c>
      <c r="IM6914" t="s">
        <v>98569</v>
      </c>
      <c r="IN6914" t="s">
        <v>98569</v>
      </c>
      <c r="IO6914" t="s">
        <v>98569</v>
      </c>
      <c r="IP6914" t="s">
        <v>98569</v>
      </c>
      <c r="IQ6914" t="s">
        <v>98569</v>
      </c>
      <c r="IR6914" t="s">
        <v>98569</v>
      </c>
      <c r="IT6914" t="s">
        <v>98569</v>
      </c>
      <c r="IU6914" t="s">
        <v>98569</v>
      </c>
      <c r="IV6914" t="s">
        <v>98569</v>
      </c>
      <c r="IW6914" t="s">
        <v>98569</v>
      </c>
      <c r="IX6914" t="s">
        <v>98569</v>
      </c>
      <c r="IY6914" t="s">
        <v>98569</v>
      </c>
      <c r="IZ6914" t="s">
        <v>98569</v>
      </c>
      <c r="JA6914" t="s">
        <v>98569</v>
      </c>
      <c r="JB6914" t="s">
        <v>98569</v>
      </c>
      <c r="JC6914" t="s">
        <v>98569</v>
      </c>
      <c r="JE6914" t="s">
        <v>98569</v>
      </c>
      <c r="JF6914" t="s">
        <v>98569</v>
      </c>
      <c r="JH6914" t="s">
        <v>98569</v>
      </c>
      <c r="JI6914" t="s">
        <v>98569</v>
      </c>
      <c r="JK6914" t="s">
        <v>98569</v>
      </c>
      <c r="JL6914" t="s">
        <v>98569</v>
      </c>
      <c r="JN6914" t="s">
        <v>98569</v>
      </c>
      <c r="JO6914">
        <v>0</v>
      </c>
      <c r="JP6914" s="1"/>
      <c r="JQ6914" t="s">
        <v>98569</v>
      </c>
      <c r="JR6914" t="s">
        <v>98569</v>
      </c>
    </row>
    <row r="6915" spans="3:278" x14ac:dyDescent="0.25">
      <c r="C6915">
        <v>682668</v>
      </c>
      <c r="D6915">
        <v>7</v>
      </c>
      <c r="E6915" t="s">
        <v>98776</v>
      </c>
      <c r="F6915" t="s">
        <v>277</v>
      </c>
      <c r="G6915" t="s">
        <v>418</v>
      </c>
      <c r="H6915">
        <v>1</v>
      </c>
      <c r="I6915" t="s">
        <v>98777</v>
      </c>
      <c r="J6915" t="s">
        <v>280</v>
      </c>
      <c r="K6915" t="s">
        <v>21092</v>
      </c>
      <c r="L6915" t="s">
        <v>19558</v>
      </c>
      <c r="M6915">
        <v>33025</v>
      </c>
      <c r="N6915" t="s">
        <v>280</v>
      </c>
      <c r="O6915" t="s">
        <v>98778</v>
      </c>
      <c r="P6915" t="s">
        <v>285</v>
      </c>
      <c r="Q6915" t="s">
        <v>1272</v>
      </c>
      <c r="R6915" t="s">
        <v>1273</v>
      </c>
      <c r="S6915">
        <v>0</v>
      </c>
      <c r="T6915">
        <v>24</v>
      </c>
      <c r="U6915">
        <v>1</v>
      </c>
      <c r="V6915">
        <v>0</v>
      </c>
      <c r="W6915">
        <v>0</v>
      </c>
      <c r="X6915" s="1">
        <v>43510</v>
      </c>
      <c r="Y6915" t="s">
        <v>288</v>
      </c>
      <c r="Z6915" t="s">
        <v>288</v>
      </c>
      <c r="AA6915" t="s">
        <v>288</v>
      </c>
      <c r="AB6915" t="s">
        <v>280</v>
      </c>
      <c r="AC6915">
        <v>258</v>
      </c>
      <c r="AD6915" t="s">
        <v>280</v>
      </c>
      <c r="AE6915">
        <v>258</v>
      </c>
      <c r="AF6915">
        <v>0</v>
      </c>
      <c r="AG6915">
        <v>258</v>
      </c>
      <c r="AH6915" t="s">
        <v>321</v>
      </c>
      <c r="AI6915">
        <v>18</v>
      </c>
      <c r="AJ6915" t="s">
        <v>546</v>
      </c>
      <c r="AK6915">
        <v>1</v>
      </c>
      <c r="AL6915" t="s">
        <v>280</v>
      </c>
      <c r="AM6915">
        <v>257</v>
      </c>
      <c r="AN6915" t="s">
        <v>280</v>
      </c>
      <c r="AO6915">
        <v>259</v>
      </c>
      <c r="AP6915">
        <v>40</v>
      </c>
      <c r="AQ6915" t="s">
        <v>334</v>
      </c>
      <c r="AR6915">
        <v>0</v>
      </c>
      <c r="AS6915" t="s">
        <v>280</v>
      </c>
      <c r="AT6915">
        <v>0</v>
      </c>
      <c r="AU6915" t="s">
        <v>280</v>
      </c>
      <c r="AV6915">
        <v>1</v>
      </c>
      <c r="AW6915">
        <v>47</v>
      </c>
      <c r="AX6915">
        <v>198</v>
      </c>
      <c r="AY6915" t="s">
        <v>319</v>
      </c>
      <c r="AZ6915">
        <v>54</v>
      </c>
      <c r="BA6915">
        <v>251</v>
      </c>
      <c r="BB6915">
        <v>1</v>
      </c>
      <c r="BC6915" t="s">
        <v>347</v>
      </c>
      <c r="BD6915" t="s">
        <v>373</v>
      </c>
      <c r="BE6915" t="s">
        <v>294</v>
      </c>
      <c r="BF6915" t="s">
        <v>660</v>
      </c>
      <c r="BG6915" t="s">
        <v>295</v>
      </c>
      <c r="BH6915" t="s">
        <v>288</v>
      </c>
      <c r="BI6915" t="s">
        <v>288</v>
      </c>
      <c r="BJ6915" t="s">
        <v>277</v>
      </c>
      <c r="BK6915" t="s">
        <v>299</v>
      </c>
      <c r="BL6915">
        <v>1</v>
      </c>
      <c r="BM6915" t="s">
        <v>299</v>
      </c>
      <c r="BN6915">
        <v>1</v>
      </c>
      <c r="BO6915" t="s">
        <v>321</v>
      </c>
      <c r="BP6915">
        <v>258</v>
      </c>
      <c r="BQ6915">
        <v>19</v>
      </c>
      <c r="BR6915">
        <v>22</v>
      </c>
      <c r="BS6915">
        <v>19</v>
      </c>
      <c r="BT6915" t="s">
        <v>280</v>
      </c>
      <c r="BU6915" t="s">
        <v>280</v>
      </c>
      <c r="BV6915" t="s">
        <v>280</v>
      </c>
      <c r="BW6915" t="s">
        <v>561</v>
      </c>
      <c r="BX6915" t="s">
        <v>4480</v>
      </c>
      <c r="BY6915" t="s">
        <v>5317</v>
      </c>
      <c r="BZ6915" t="s">
        <v>62785</v>
      </c>
      <c r="CA6915" t="s">
        <v>98779</v>
      </c>
      <c r="CB6915" t="s">
        <v>9632</v>
      </c>
      <c r="CC6915">
        <v>0</v>
      </c>
      <c r="CD6915">
        <v>259</v>
      </c>
      <c r="CE6915" t="s">
        <v>280</v>
      </c>
      <c r="CF6915" t="s">
        <v>280</v>
      </c>
      <c r="CG6915" t="s">
        <v>288</v>
      </c>
      <c r="CH6915">
        <v>258</v>
      </c>
      <c r="CI6915" t="s">
        <v>321</v>
      </c>
      <c r="CJ6915" t="s">
        <v>280</v>
      </c>
      <c r="CK6915" t="s">
        <v>280</v>
      </c>
      <c r="CL6915" t="s">
        <v>280</v>
      </c>
      <c r="CM6915" t="s">
        <v>280</v>
      </c>
      <c r="CN6915" t="s">
        <v>280</v>
      </c>
      <c r="CO6915" t="s">
        <v>280</v>
      </c>
      <c r="CP6915">
        <v>1</v>
      </c>
      <c r="CQ6915" t="s">
        <v>299</v>
      </c>
      <c r="CR6915">
        <v>54</v>
      </c>
      <c r="CS6915" t="s">
        <v>659</v>
      </c>
      <c r="CT6915" t="s">
        <v>5633</v>
      </c>
      <c r="CU6915" t="s">
        <v>1738</v>
      </c>
      <c r="CV6915">
        <v>54</v>
      </c>
      <c r="CW6915" t="s">
        <v>5732</v>
      </c>
      <c r="CX6915">
        <v>1</v>
      </c>
      <c r="CY6915" t="s">
        <v>560</v>
      </c>
      <c r="CZ6915">
        <v>0</v>
      </c>
      <c r="DA6915" t="s">
        <v>280</v>
      </c>
      <c r="DB6915">
        <v>259</v>
      </c>
      <c r="DC6915" t="s">
        <v>280</v>
      </c>
      <c r="DD6915" t="s">
        <v>320</v>
      </c>
      <c r="DE6915" t="s">
        <v>321</v>
      </c>
      <c r="DF6915">
        <v>258</v>
      </c>
      <c r="DG6915" t="s">
        <v>280</v>
      </c>
      <c r="DH6915" t="s">
        <v>280</v>
      </c>
      <c r="DI6915">
        <v>0</v>
      </c>
      <c r="DJ6915" t="s">
        <v>280</v>
      </c>
      <c r="DK6915" t="s">
        <v>299</v>
      </c>
      <c r="DL6915">
        <v>1</v>
      </c>
      <c r="DM6915" t="s">
        <v>744</v>
      </c>
      <c r="DN6915" t="s">
        <v>2047</v>
      </c>
      <c r="DO6915">
        <v>42</v>
      </c>
      <c r="DP6915" t="s">
        <v>4840</v>
      </c>
      <c r="DQ6915" t="s">
        <v>98569</v>
      </c>
      <c r="DS6915" t="s">
        <v>98569</v>
      </c>
      <c r="DT6915" t="s">
        <v>98569</v>
      </c>
      <c r="DU6915" t="s">
        <v>98569</v>
      </c>
      <c r="DV6915" t="s">
        <v>98569</v>
      </c>
      <c r="DY6915" t="s">
        <v>98569</v>
      </c>
      <c r="DZ6915" t="s">
        <v>98569</v>
      </c>
      <c r="EA6915" t="s">
        <v>98569</v>
      </c>
      <c r="EB6915" t="s">
        <v>98569</v>
      </c>
      <c r="EC6915" t="s">
        <v>98569</v>
      </c>
      <c r="ED6915" t="s">
        <v>98569</v>
      </c>
      <c r="EE6915" t="s">
        <v>98569</v>
      </c>
      <c r="EF6915" t="s">
        <v>98569</v>
      </c>
      <c r="EG6915" t="s">
        <v>98569</v>
      </c>
      <c r="EH6915" t="s">
        <v>98569</v>
      </c>
      <c r="EJ6915" t="s">
        <v>98569</v>
      </c>
      <c r="EK6915" t="s">
        <v>98569</v>
      </c>
      <c r="EL6915" t="s">
        <v>98569</v>
      </c>
      <c r="EM6915" t="s">
        <v>98569</v>
      </c>
      <c r="EN6915" t="s">
        <v>98569</v>
      </c>
      <c r="EO6915" t="s">
        <v>98569</v>
      </c>
      <c r="EP6915" t="s">
        <v>98569</v>
      </c>
      <c r="EQ6915" t="s">
        <v>98569</v>
      </c>
      <c r="ER6915" t="s">
        <v>98569</v>
      </c>
      <c r="ES6915" t="s">
        <v>98569</v>
      </c>
      <c r="EU6915" t="s">
        <v>98569</v>
      </c>
      <c r="EV6915" t="s">
        <v>98569</v>
      </c>
      <c r="EX6915" t="s">
        <v>98569</v>
      </c>
      <c r="EY6915" t="s">
        <v>98569</v>
      </c>
      <c r="EZ6915" t="s">
        <v>98569</v>
      </c>
      <c r="FA6915" t="s">
        <v>98569</v>
      </c>
      <c r="FB6915" t="s">
        <v>98569</v>
      </c>
      <c r="FC6915" t="s">
        <v>98569</v>
      </c>
      <c r="FD6915" t="s">
        <v>98569</v>
      </c>
      <c r="FE6915" t="s">
        <v>98569</v>
      </c>
      <c r="FF6915" t="s">
        <v>98569</v>
      </c>
      <c r="FG6915" t="s">
        <v>98569</v>
      </c>
      <c r="FI6915" t="s">
        <v>98569</v>
      </c>
      <c r="FJ6915" t="s">
        <v>98569</v>
      </c>
      <c r="FK6915" t="s">
        <v>98569</v>
      </c>
      <c r="FL6915" t="s">
        <v>98569</v>
      </c>
      <c r="FM6915" t="s">
        <v>98569</v>
      </c>
      <c r="FN6915" t="s">
        <v>98569</v>
      </c>
      <c r="FO6915" t="s">
        <v>98569</v>
      </c>
      <c r="FP6915" t="s">
        <v>98569</v>
      </c>
      <c r="FQ6915" t="s">
        <v>98569</v>
      </c>
      <c r="FR6915" t="s">
        <v>98569</v>
      </c>
      <c r="FT6915" t="s">
        <v>98569</v>
      </c>
      <c r="FU6915" t="s">
        <v>98569</v>
      </c>
      <c r="FW6915" t="s">
        <v>98569</v>
      </c>
      <c r="FX6915" t="s">
        <v>98569</v>
      </c>
      <c r="FY6915" t="s">
        <v>98569</v>
      </c>
      <c r="FZ6915" t="s">
        <v>98569</v>
      </c>
      <c r="GA6915" t="s">
        <v>98569</v>
      </c>
      <c r="GB6915" t="s">
        <v>98569</v>
      </c>
      <c r="GC6915" t="s">
        <v>98569</v>
      </c>
      <c r="GD6915" t="s">
        <v>98569</v>
      </c>
      <c r="GE6915" t="s">
        <v>98569</v>
      </c>
      <c r="GF6915" t="s">
        <v>98569</v>
      </c>
      <c r="GH6915" t="s">
        <v>98569</v>
      </c>
      <c r="GI6915" t="s">
        <v>98569</v>
      </c>
      <c r="GJ6915" t="s">
        <v>98569</v>
      </c>
      <c r="GK6915" t="s">
        <v>98569</v>
      </c>
      <c r="GL6915" t="s">
        <v>98569</v>
      </c>
      <c r="GN6915" t="s">
        <v>98569</v>
      </c>
      <c r="GO6915" t="s">
        <v>98569</v>
      </c>
      <c r="GP6915" t="s">
        <v>98569</v>
      </c>
      <c r="GQ6915" t="s">
        <v>98569</v>
      </c>
      <c r="GR6915" t="s">
        <v>98569</v>
      </c>
      <c r="GS6915" t="s">
        <v>98569</v>
      </c>
      <c r="GT6915" t="s">
        <v>98569</v>
      </c>
      <c r="GU6915" t="s">
        <v>98569</v>
      </c>
      <c r="GV6915" t="s">
        <v>98569</v>
      </c>
      <c r="GW6915" t="s">
        <v>98569</v>
      </c>
      <c r="GX6915" t="s">
        <v>98569</v>
      </c>
      <c r="GZ6915" t="s">
        <v>98569</v>
      </c>
      <c r="HA6915" t="s">
        <v>98569</v>
      </c>
      <c r="HB6915" t="s">
        <v>98569</v>
      </c>
      <c r="HC6915" t="s">
        <v>98569</v>
      </c>
      <c r="HD6915" t="s">
        <v>98569</v>
      </c>
      <c r="HE6915" t="s">
        <v>98569</v>
      </c>
      <c r="HF6915" t="s">
        <v>98569</v>
      </c>
      <c r="HG6915" t="s">
        <v>98569</v>
      </c>
      <c r="HH6915" t="s">
        <v>98569</v>
      </c>
      <c r="HI6915" t="s">
        <v>98569</v>
      </c>
      <c r="HJ6915" t="s">
        <v>98569</v>
      </c>
      <c r="HK6915" t="s">
        <v>98569</v>
      </c>
      <c r="HL6915" t="s">
        <v>98569</v>
      </c>
      <c r="HM6915" t="s">
        <v>98569</v>
      </c>
      <c r="HN6915" t="s">
        <v>98569</v>
      </c>
      <c r="HO6915" t="s">
        <v>98569</v>
      </c>
      <c r="HP6915" t="s">
        <v>98569</v>
      </c>
      <c r="HQ6915" t="s">
        <v>98569</v>
      </c>
      <c r="HR6915" t="s">
        <v>98569</v>
      </c>
      <c r="HS6915" t="s">
        <v>98569</v>
      </c>
      <c r="HU6915" t="s">
        <v>98569</v>
      </c>
      <c r="HV6915" t="s">
        <v>98569</v>
      </c>
      <c r="HX6915" t="s">
        <v>98569</v>
      </c>
      <c r="HY6915" t="s">
        <v>98569</v>
      </c>
      <c r="HZ6915" t="s">
        <v>98569</v>
      </c>
      <c r="IA6915" t="s">
        <v>98569</v>
      </c>
      <c r="IB6915" t="s">
        <v>98569</v>
      </c>
      <c r="IC6915" t="s">
        <v>98569</v>
      </c>
      <c r="ID6915" t="s">
        <v>98569</v>
      </c>
      <c r="IE6915" t="s">
        <v>98569</v>
      </c>
      <c r="IF6915" t="s">
        <v>98569</v>
      </c>
      <c r="IG6915" t="s">
        <v>98569</v>
      </c>
      <c r="II6915" t="s">
        <v>98569</v>
      </c>
      <c r="IJ6915" t="s">
        <v>98569</v>
      </c>
      <c r="IK6915" t="s">
        <v>98569</v>
      </c>
      <c r="IL6915" t="s">
        <v>98569</v>
      </c>
      <c r="IM6915" t="s">
        <v>98569</v>
      </c>
      <c r="IN6915" t="s">
        <v>98569</v>
      </c>
      <c r="IO6915" t="s">
        <v>98569</v>
      </c>
      <c r="IP6915" t="s">
        <v>98569</v>
      </c>
      <c r="IQ6915" t="s">
        <v>98569</v>
      </c>
      <c r="IR6915" t="s">
        <v>98569</v>
      </c>
      <c r="IT6915" t="s">
        <v>98569</v>
      </c>
      <c r="IU6915" t="s">
        <v>98569</v>
      </c>
      <c r="IV6915" t="s">
        <v>98569</v>
      </c>
      <c r="IW6915" t="s">
        <v>98569</v>
      </c>
      <c r="IX6915" t="s">
        <v>98569</v>
      </c>
      <c r="IY6915" t="s">
        <v>98569</v>
      </c>
      <c r="IZ6915" t="s">
        <v>98569</v>
      </c>
      <c r="JA6915" t="s">
        <v>98569</v>
      </c>
      <c r="JB6915" t="s">
        <v>98569</v>
      </c>
      <c r="JC6915" t="s">
        <v>98569</v>
      </c>
      <c r="JE6915" t="s">
        <v>98569</v>
      </c>
      <c r="JF6915" t="s">
        <v>98569</v>
      </c>
      <c r="JH6915" t="s">
        <v>98569</v>
      </c>
      <c r="JI6915" t="s">
        <v>98569</v>
      </c>
      <c r="JK6915" t="s">
        <v>98569</v>
      </c>
      <c r="JL6915" t="s">
        <v>98569</v>
      </c>
      <c r="JN6915" t="s">
        <v>98569</v>
      </c>
      <c r="JO6915">
        <v>0</v>
      </c>
      <c r="JP6915" s="1"/>
      <c r="JQ6915" t="s">
        <v>98569</v>
      </c>
      <c r="JR6915" t="s">
        <v>98569</v>
      </c>
    </row>
    <row r="6916" spans="3:278" x14ac:dyDescent="0.25">
      <c r="C6916">
        <v>552767</v>
      </c>
      <c r="D6916">
        <v>17</v>
      </c>
      <c r="E6916" t="s">
        <v>98780</v>
      </c>
      <c r="F6916" t="s">
        <v>277</v>
      </c>
      <c r="G6916" t="s">
        <v>473</v>
      </c>
      <c r="H6916">
        <v>1</v>
      </c>
      <c r="I6916" t="s">
        <v>98781</v>
      </c>
      <c r="J6916" t="s">
        <v>280</v>
      </c>
      <c r="K6916" t="s">
        <v>14118</v>
      </c>
      <c r="L6916" t="s">
        <v>13445</v>
      </c>
      <c r="M6916">
        <v>95128</v>
      </c>
      <c r="N6916" t="s">
        <v>14119</v>
      </c>
      <c r="O6916" t="s">
        <v>98782</v>
      </c>
      <c r="P6916" t="s">
        <v>656</v>
      </c>
      <c r="Q6916" t="s">
        <v>286</v>
      </c>
      <c r="R6916" t="s">
        <v>14121</v>
      </c>
      <c r="S6916">
        <v>0</v>
      </c>
      <c r="T6916">
        <v>25</v>
      </c>
      <c r="U6916">
        <v>1</v>
      </c>
      <c r="V6916">
        <v>0</v>
      </c>
      <c r="W6916">
        <v>0</v>
      </c>
      <c r="X6916" s="1">
        <v>41975</v>
      </c>
      <c r="Y6916" t="s">
        <v>288</v>
      </c>
      <c r="Z6916" t="s">
        <v>288</v>
      </c>
      <c r="AA6916" t="s">
        <v>288</v>
      </c>
      <c r="AB6916" t="s">
        <v>532</v>
      </c>
      <c r="AC6916">
        <v>1</v>
      </c>
      <c r="AD6916" t="s">
        <v>290</v>
      </c>
      <c r="AE6916">
        <v>1</v>
      </c>
      <c r="AF6916">
        <v>68</v>
      </c>
      <c r="AG6916">
        <v>1</v>
      </c>
      <c r="AH6916" t="s">
        <v>299</v>
      </c>
      <c r="AI6916">
        <v>83</v>
      </c>
      <c r="AJ6916" t="s">
        <v>915</v>
      </c>
      <c r="AK6916">
        <v>1</v>
      </c>
      <c r="AL6916" t="s">
        <v>280</v>
      </c>
      <c r="AM6916">
        <v>257</v>
      </c>
      <c r="AN6916" t="s">
        <v>280</v>
      </c>
      <c r="AO6916">
        <v>259</v>
      </c>
      <c r="AP6916">
        <v>104</v>
      </c>
      <c r="AQ6916" t="s">
        <v>17353</v>
      </c>
      <c r="AR6916">
        <v>0</v>
      </c>
      <c r="AS6916" t="s">
        <v>280</v>
      </c>
      <c r="AT6916">
        <v>0</v>
      </c>
      <c r="AU6916" t="s">
        <v>280</v>
      </c>
      <c r="AV6916">
        <v>1</v>
      </c>
      <c r="AW6916">
        <v>133</v>
      </c>
      <c r="AX6916">
        <v>1237</v>
      </c>
      <c r="AY6916" t="s">
        <v>330</v>
      </c>
      <c r="AZ6916">
        <v>141</v>
      </c>
      <c r="BA6916">
        <v>1270</v>
      </c>
      <c r="BB6916">
        <v>1</v>
      </c>
      <c r="BC6916" t="s">
        <v>437</v>
      </c>
      <c r="BD6916" t="s">
        <v>296</v>
      </c>
      <c r="BE6916" t="s">
        <v>297</v>
      </c>
      <c r="BF6916" t="s">
        <v>537</v>
      </c>
      <c r="BG6916" t="s">
        <v>342</v>
      </c>
      <c r="BH6916" t="s">
        <v>288</v>
      </c>
      <c r="BI6916" t="s">
        <v>288</v>
      </c>
      <c r="BJ6916" t="s">
        <v>277</v>
      </c>
      <c r="BK6916" t="s">
        <v>299</v>
      </c>
      <c r="BL6916">
        <v>1</v>
      </c>
      <c r="BM6916" t="s">
        <v>299</v>
      </c>
      <c r="BN6916">
        <v>1</v>
      </c>
      <c r="BO6916" t="s">
        <v>299</v>
      </c>
      <c r="BP6916">
        <v>1</v>
      </c>
      <c r="BQ6916">
        <v>100</v>
      </c>
      <c r="BR6916">
        <v>114</v>
      </c>
      <c r="BS6916">
        <v>346</v>
      </c>
      <c r="BT6916" t="s">
        <v>927</v>
      </c>
      <c r="BU6916" t="s">
        <v>333</v>
      </c>
      <c r="BV6916" t="s">
        <v>358</v>
      </c>
      <c r="BW6916" t="s">
        <v>537</v>
      </c>
      <c r="BX6916" t="s">
        <v>4190</v>
      </c>
      <c r="BY6916" t="s">
        <v>2620</v>
      </c>
      <c r="BZ6916" t="s">
        <v>1305</v>
      </c>
      <c r="CA6916" t="s">
        <v>46421</v>
      </c>
      <c r="CB6916" t="s">
        <v>12020</v>
      </c>
      <c r="CC6916">
        <v>0</v>
      </c>
      <c r="CD6916">
        <v>259</v>
      </c>
      <c r="CE6916" t="s">
        <v>280</v>
      </c>
      <c r="CF6916" t="s">
        <v>280</v>
      </c>
      <c r="CG6916" t="s">
        <v>288</v>
      </c>
      <c r="CH6916">
        <v>1</v>
      </c>
      <c r="CI6916" t="s">
        <v>480</v>
      </c>
      <c r="CJ6916" t="s">
        <v>4240</v>
      </c>
      <c r="CK6916" t="s">
        <v>3311</v>
      </c>
      <c r="CL6916" t="s">
        <v>9310</v>
      </c>
      <c r="CM6916" t="s">
        <v>2353</v>
      </c>
      <c r="CN6916" t="s">
        <v>1660</v>
      </c>
      <c r="CO6916" t="s">
        <v>751</v>
      </c>
      <c r="CP6916">
        <v>1</v>
      </c>
      <c r="CQ6916" t="s">
        <v>299</v>
      </c>
      <c r="CR6916">
        <v>142</v>
      </c>
      <c r="CS6916" t="s">
        <v>3105</v>
      </c>
      <c r="CT6916" t="s">
        <v>4515</v>
      </c>
      <c r="CU6916" t="s">
        <v>4991</v>
      </c>
      <c r="CV6916">
        <v>142</v>
      </c>
      <c r="CW6916" t="s">
        <v>12080</v>
      </c>
      <c r="CX6916">
        <v>1</v>
      </c>
      <c r="CY6916" t="s">
        <v>428</v>
      </c>
      <c r="CZ6916">
        <v>0</v>
      </c>
      <c r="DA6916" t="s">
        <v>280</v>
      </c>
      <c r="DB6916">
        <v>259</v>
      </c>
      <c r="DC6916" t="s">
        <v>280</v>
      </c>
      <c r="DD6916" t="s">
        <v>320</v>
      </c>
      <c r="DE6916" t="s">
        <v>480</v>
      </c>
      <c r="DF6916">
        <v>1</v>
      </c>
      <c r="DG6916" t="s">
        <v>2415</v>
      </c>
      <c r="DH6916" t="s">
        <v>3108</v>
      </c>
      <c r="DI6916">
        <v>55</v>
      </c>
      <c r="DJ6916" t="s">
        <v>11419</v>
      </c>
      <c r="DK6916" t="s">
        <v>480</v>
      </c>
      <c r="DL6916">
        <v>1</v>
      </c>
      <c r="DM6916" t="s">
        <v>882</v>
      </c>
      <c r="DN6916" t="s">
        <v>1392</v>
      </c>
      <c r="DO6916">
        <v>111</v>
      </c>
      <c r="DP6916" t="s">
        <v>940</v>
      </c>
      <c r="DQ6916" t="s">
        <v>98569</v>
      </c>
      <c r="DS6916" t="s">
        <v>98569</v>
      </c>
      <c r="DT6916" t="s">
        <v>98569</v>
      </c>
      <c r="DU6916" t="s">
        <v>98569</v>
      </c>
      <c r="DV6916" t="s">
        <v>98569</v>
      </c>
      <c r="DY6916" t="s">
        <v>98569</v>
      </c>
      <c r="DZ6916" t="s">
        <v>98569</v>
      </c>
      <c r="EA6916" t="s">
        <v>98569</v>
      </c>
      <c r="EB6916" t="s">
        <v>98569</v>
      </c>
      <c r="EC6916" t="s">
        <v>98569</v>
      </c>
      <c r="ED6916" t="s">
        <v>98569</v>
      </c>
      <c r="EE6916" t="s">
        <v>98569</v>
      </c>
      <c r="EF6916" t="s">
        <v>98569</v>
      </c>
      <c r="EG6916" t="s">
        <v>98569</v>
      </c>
      <c r="EH6916" t="s">
        <v>98569</v>
      </c>
      <c r="EJ6916" t="s">
        <v>98569</v>
      </c>
      <c r="EK6916" t="s">
        <v>98569</v>
      </c>
      <c r="EL6916" t="s">
        <v>98569</v>
      </c>
      <c r="EM6916" t="s">
        <v>98569</v>
      </c>
      <c r="EN6916" t="s">
        <v>98569</v>
      </c>
      <c r="EO6916" t="s">
        <v>98569</v>
      </c>
      <c r="EP6916" t="s">
        <v>98569</v>
      </c>
      <c r="EQ6916" t="s">
        <v>98569</v>
      </c>
      <c r="ER6916" t="s">
        <v>98569</v>
      </c>
      <c r="ES6916" t="s">
        <v>98569</v>
      </c>
      <c r="EU6916" t="s">
        <v>98569</v>
      </c>
      <c r="EV6916" t="s">
        <v>98569</v>
      </c>
      <c r="EX6916" t="s">
        <v>98569</v>
      </c>
      <c r="EY6916" t="s">
        <v>98569</v>
      </c>
      <c r="EZ6916" t="s">
        <v>98569</v>
      </c>
      <c r="FA6916" t="s">
        <v>98569</v>
      </c>
      <c r="FB6916" t="s">
        <v>98569</v>
      </c>
      <c r="FC6916" t="s">
        <v>98569</v>
      </c>
      <c r="FD6916" t="s">
        <v>98569</v>
      </c>
      <c r="FE6916" t="s">
        <v>98569</v>
      </c>
      <c r="FF6916" t="s">
        <v>98569</v>
      </c>
      <c r="FG6916" t="s">
        <v>98569</v>
      </c>
      <c r="FI6916" t="s">
        <v>98569</v>
      </c>
      <c r="FJ6916" t="s">
        <v>98569</v>
      </c>
      <c r="FK6916" t="s">
        <v>98569</v>
      </c>
      <c r="FL6916" t="s">
        <v>98569</v>
      </c>
      <c r="FM6916" t="s">
        <v>98569</v>
      </c>
      <c r="FN6916" t="s">
        <v>98569</v>
      </c>
      <c r="FO6916" t="s">
        <v>98569</v>
      </c>
      <c r="FP6916" t="s">
        <v>98569</v>
      </c>
      <c r="FQ6916" t="s">
        <v>98569</v>
      </c>
      <c r="FR6916" t="s">
        <v>98569</v>
      </c>
      <c r="FT6916" t="s">
        <v>98569</v>
      </c>
      <c r="FU6916" t="s">
        <v>98569</v>
      </c>
      <c r="FW6916" t="s">
        <v>98569</v>
      </c>
      <c r="FX6916" t="s">
        <v>98569</v>
      </c>
      <c r="FY6916" t="s">
        <v>98569</v>
      </c>
      <c r="FZ6916" t="s">
        <v>98569</v>
      </c>
      <c r="GA6916" t="s">
        <v>98569</v>
      </c>
      <c r="GB6916" t="s">
        <v>98569</v>
      </c>
      <c r="GC6916" t="s">
        <v>98569</v>
      </c>
      <c r="GD6916" t="s">
        <v>98569</v>
      </c>
      <c r="GE6916" t="s">
        <v>98569</v>
      </c>
      <c r="GF6916" t="s">
        <v>98569</v>
      </c>
      <c r="GH6916" t="s">
        <v>98569</v>
      </c>
      <c r="GI6916" t="s">
        <v>98569</v>
      </c>
      <c r="GJ6916" t="s">
        <v>98569</v>
      </c>
      <c r="GK6916" t="s">
        <v>98569</v>
      </c>
      <c r="GL6916" t="s">
        <v>98569</v>
      </c>
      <c r="GN6916" t="s">
        <v>98569</v>
      </c>
      <c r="GO6916" t="s">
        <v>98569</v>
      </c>
      <c r="GP6916" t="s">
        <v>98569</v>
      </c>
      <c r="GQ6916" t="s">
        <v>98569</v>
      </c>
      <c r="GR6916" t="s">
        <v>98569</v>
      </c>
      <c r="GS6916" t="s">
        <v>98569</v>
      </c>
      <c r="GT6916" t="s">
        <v>98569</v>
      </c>
      <c r="GU6916" t="s">
        <v>98569</v>
      </c>
      <c r="GV6916" t="s">
        <v>98569</v>
      </c>
      <c r="GW6916" t="s">
        <v>98569</v>
      </c>
      <c r="GX6916" t="s">
        <v>98569</v>
      </c>
      <c r="GZ6916" t="s">
        <v>98569</v>
      </c>
      <c r="HA6916" t="s">
        <v>98569</v>
      </c>
      <c r="HB6916" t="s">
        <v>98569</v>
      </c>
      <c r="HC6916" t="s">
        <v>98569</v>
      </c>
      <c r="HD6916" t="s">
        <v>98569</v>
      </c>
      <c r="HE6916" t="s">
        <v>98569</v>
      </c>
      <c r="HF6916" t="s">
        <v>98569</v>
      </c>
      <c r="HG6916" t="s">
        <v>98569</v>
      </c>
      <c r="HH6916" t="s">
        <v>98569</v>
      </c>
      <c r="HI6916" t="s">
        <v>98569</v>
      </c>
      <c r="HJ6916" t="s">
        <v>98569</v>
      </c>
      <c r="HK6916" t="s">
        <v>98569</v>
      </c>
      <c r="HL6916" t="s">
        <v>98569</v>
      </c>
      <c r="HM6916" t="s">
        <v>98569</v>
      </c>
      <c r="HN6916" t="s">
        <v>98569</v>
      </c>
      <c r="HO6916" t="s">
        <v>98569</v>
      </c>
      <c r="HP6916" t="s">
        <v>98569</v>
      </c>
      <c r="HQ6916" t="s">
        <v>98569</v>
      </c>
      <c r="HR6916" t="s">
        <v>98569</v>
      </c>
      <c r="HS6916" t="s">
        <v>98569</v>
      </c>
      <c r="HU6916" t="s">
        <v>98569</v>
      </c>
      <c r="HV6916" t="s">
        <v>98569</v>
      </c>
      <c r="HX6916" t="s">
        <v>98569</v>
      </c>
      <c r="HY6916" t="s">
        <v>98569</v>
      </c>
      <c r="HZ6916" t="s">
        <v>98569</v>
      </c>
      <c r="IA6916" t="s">
        <v>98569</v>
      </c>
      <c r="IB6916" t="s">
        <v>98569</v>
      </c>
      <c r="IC6916" t="s">
        <v>98569</v>
      </c>
      <c r="ID6916" t="s">
        <v>98569</v>
      </c>
      <c r="IE6916" t="s">
        <v>98569</v>
      </c>
      <c r="IF6916" t="s">
        <v>98569</v>
      </c>
      <c r="IG6916" t="s">
        <v>98569</v>
      </c>
      <c r="II6916" t="s">
        <v>98569</v>
      </c>
      <c r="IJ6916" t="s">
        <v>98569</v>
      </c>
      <c r="IK6916" t="s">
        <v>98569</v>
      </c>
      <c r="IL6916" t="s">
        <v>98569</v>
      </c>
      <c r="IM6916" t="s">
        <v>98569</v>
      </c>
      <c r="IN6916" t="s">
        <v>98569</v>
      </c>
      <c r="IO6916" t="s">
        <v>98569</v>
      </c>
      <c r="IP6916" t="s">
        <v>98569</v>
      </c>
      <c r="IQ6916" t="s">
        <v>98569</v>
      </c>
      <c r="IR6916" t="s">
        <v>98569</v>
      </c>
      <c r="IT6916" t="s">
        <v>98569</v>
      </c>
      <c r="IU6916" t="s">
        <v>98569</v>
      </c>
      <c r="IV6916" t="s">
        <v>98569</v>
      </c>
      <c r="IW6916" t="s">
        <v>98569</v>
      </c>
      <c r="IX6916" t="s">
        <v>98569</v>
      </c>
      <c r="IY6916" t="s">
        <v>98569</v>
      </c>
      <c r="IZ6916" t="s">
        <v>98569</v>
      </c>
      <c r="JA6916" t="s">
        <v>98569</v>
      </c>
      <c r="JB6916" t="s">
        <v>98569</v>
      </c>
      <c r="JC6916" t="s">
        <v>98569</v>
      </c>
      <c r="JE6916" t="s">
        <v>98569</v>
      </c>
      <c r="JF6916" t="s">
        <v>98569</v>
      </c>
      <c r="JH6916" t="s">
        <v>98569</v>
      </c>
      <c r="JI6916" t="s">
        <v>98569</v>
      </c>
      <c r="JK6916" t="s">
        <v>98569</v>
      </c>
      <c r="JL6916" t="s">
        <v>98569</v>
      </c>
      <c r="JN6916" t="s">
        <v>98569</v>
      </c>
      <c r="JO6916">
        <v>0</v>
      </c>
      <c r="JP6916" s="1"/>
      <c r="JQ6916" t="s">
        <v>98569</v>
      </c>
      <c r="JR6916" t="s">
        <v>98569</v>
      </c>
    </row>
    <row r="6917" spans="3:278" x14ac:dyDescent="0.25">
      <c r="C6917">
        <v>552768</v>
      </c>
      <c r="D6917">
        <v>17</v>
      </c>
      <c r="E6917" t="s">
        <v>98783</v>
      </c>
      <c r="F6917" t="s">
        <v>277</v>
      </c>
      <c r="G6917" t="s">
        <v>473</v>
      </c>
      <c r="H6917">
        <v>1</v>
      </c>
      <c r="I6917" t="s">
        <v>98784</v>
      </c>
      <c r="J6917" t="s">
        <v>280</v>
      </c>
      <c r="K6917" t="s">
        <v>98785</v>
      </c>
      <c r="L6917" t="s">
        <v>13445</v>
      </c>
      <c r="M6917">
        <v>95363</v>
      </c>
      <c r="N6917" t="s">
        <v>14401</v>
      </c>
      <c r="O6917" t="s">
        <v>98786</v>
      </c>
      <c r="P6917" t="s">
        <v>285</v>
      </c>
      <c r="Q6917" t="s">
        <v>286</v>
      </c>
      <c r="R6917" t="s">
        <v>14553</v>
      </c>
      <c r="S6917">
        <v>0</v>
      </c>
      <c r="T6917">
        <v>16</v>
      </c>
      <c r="U6917">
        <v>1</v>
      </c>
      <c r="V6917">
        <v>0</v>
      </c>
      <c r="W6917">
        <v>0</v>
      </c>
      <c r="X6917" s="1">
        <v>41940</v>
      </c>
      <c r="Y6917" t="s">
        <v>288</v>
      </c>
      <c r="Z6917" t="s">
        <v>288</v>
      </c>
      <c r="AA6917" t="s">
        <v>288</v>
      </c>
      <c r="AB6917" t="s">
        <v>319</v>
      </c>
      <c r="AC6917">
        <v>1</v>
      </c>
      <c r="AD6917" t="s">
        <v>290</v>
      </c>
      <c r="AE6917">
        <v>1</v>
      </c>
      <c r="AF6917">
        <v>32</v>
      </c>
      <c r="AG6917">
        <v>1</v>
      </c>
      <c r="AH6917" t="s">
        <v>299</v>
      </c>
      <c r="AI6917">
        <v>46</v>
      </c>
      <c r="AJ6917" t="s">
        <v>915</v>
      </c>
      <c r="AK6917">
        <v>1</v>
      </c>
      <c r="AL6917" t="s">
        <v>280</v>
      </c>
      <c r="AM6917">
        <v>257</v>
      </c>
      <c r="AN6917" t="s">
        <v>280</v>
      </c>
      <c r="AO6917">
        <v>259</v>
      </c>
      <c r="AP6917">
        <v>56</v>
      </c>
      <c r="AQ6917" t="s">
        <v>3763</v>
      </c>
      <c r="AR6917">
        <v>0</v>
      </c>
      <c r="AS6917" t="s">
        <v>280</v>
      </c>
      <c r="AT6917">
        <v>0</v>
      </c>
      <c r="AU6917" t="s">
        <v>280</v>
      </c>
      <c r="AV6917">
        <v>1</v>
      </c>
      <c r="AW6917">
        <v>61</v>
      </c>
      <c r="AX6917">
        <v>576</v>
      </c>
      <c r="AY6917" t="s">
        <v>290</v>
      </c>
      <c r="AZ6917">
        <v>62</v>
      </c>
      <c r="BA6917">
        <v>580</v>
      </c>
      <c r="BB6917">
        <v>1</v>
      </c>
      <c r="BC6917" t="s">
        <v>428</v>
      </c>
      <c r="BD6917" t="s">
        <v>373</v>
      </c>
      <c r="BE6917" t="s">
        <v>333</v>
      </c>
      <c r="BF6917" t="s">
        <v>532</v>
      </c>
      <c r="BG6917" t="s">
        <v>437</v>
      </c>
      <c r="BH6917" t="s">
        <v>288</v>
      </c>
      <c r="BI6917" t="s">
        <v>288</v>
      </c>
      <c r="BJ6917" t="s">
        <v>277</v>
      </c>
      <c r="BK6917" t="s">
        <v>299</v>
      </c>
      <c r="BL6917">
        <v>1</v>
      </c>
      <c r="BM6917" t="s">
        <v>299</v>
      </c>
      <c r="BN6917">
        <v>1</v>
      </c>
      <c r="BO6917" t="s">
        <v>299</v>
      </c>
      <c r="BP6917">
        <v>1</v>
      </c>
      <c r="BQ6917">
        <v>49</v>
      </c>
      <c r="BR6917">
        <v>43</v>
      </c>
      <c r="BS6917">
        <v>184</v>
      </c>
      <c r="BT6917" t="s">
        <v>672</v>
      </c>
      <c r="BU6917" t="s">
        <v>1518</v>
      </c>
      <c r="BV6917" t="s">
        <v>2176</v>
      </c>
      <c r="BW6917" t="s">
        <v>7568</v>
      </c>
      <c r="BX6917" t="s">
        <v>839</v>
      </c>
      <c r="BY6917" t="s">
        <v>324</v>
      </c>
      <c r="BZ6917" t="s">
        <v>1811</v>
      </c>
      <c r="CA6917" t="s">
        <v>7467</v>
      </c>
      <c r="CB6917" t="s">
        <v>11868</v>
      </c>
      <c r="CC6917">
        <v>0</v>
      </c>
      <c r="CD6917">
        <v>259</v>
      </c>
      <c r="CE6917" t="s">
        <v>280</v>
      </c>
      <c r="CF6917" t="s">
        <v>280</v>
      </c>
      <c r="CG6917" t="s">
        <v>288</v>
      </c>
      <c r="CH6917">
        <v>1</v>
      </c>
      <c r="CI6917" t="s">
        <v>299</v>
      </c>
      <c r="CJ6917" t="s">
        <v>290</v>
      </c>
      <c r="CK6917" t="s">
        <v>2329</v>
      </c>
      <c r="CL6917" t="s">
        <v>280</v>
      </c>
      <c r="CM6917" t="s">
        <v>2463</v>
      </c>
      <c r="CN6917" t="s">
        <v>13727</v>
      </c>
      <c r="CO6917" t="s">
        <v>6106</v>
      </c>
      <c r="CP6917">
        <v>1</v>
      </c>
      <c r="CQ6917" t="s">
        <v>299</v>
      </c>
      <c r="CR6917">
        <v>62</v>
      </c>
      <c r="CS6917" t="s">
        <v>7438</v>
      </c>
      <c r="CT6917" t="s">
        <v>292</v>
      </c>
      <c r="CU6917" t="s">
        <v>1111</v>
      </c>
      <c r="CV6917">
        <v>62</v>
      </c>
      <c r="CW6917" t="s">
        <v>5234</v>
      </c>
      <c r="CX6917">
        <v>1</v>
      </c>
      <c r="CY6917" t="s">
        <v>278</v>
      </c>
      <c r="CZ6917">
        <v>0</v>
      </c>
      <c r="DA6917" t="s">
        <v>280</v>
      </c>
      <c r="DB6917">
        <v>259</v>
      </c>
      <c r="DC6917" t="s">
        <v>280</v>
      </c>
      <c r="DD6917" t="s">
        <v>320</v>
      </c>
      <c r="DE6917" t="s">
        <v>321</v>
      </c>
      <c r="DF6917">
        <v>199</v>
      </c>
      <c r="DG6917" t="s">
        <v>280</v>
      </c>
      <c r="DH6917" t="s">
        <v>280</v>
      </c>
      <c r="DI6917">
        <v>8</v>
      </c>
      <c r="DJ6917" t="s">
        <v>280</v>
      </c>
      <c r="DK6917" t="s">
        <v>480</v>
      </c>
      <c r="DL6917">
        <v>1</v>
      </c>
      <c r="DM6917" t="s">
        <v>465</v>
      </c>
      <c r="DN6917" t="s">
        <v>4299</v>
      </c>
      <c r="DO6917">
        <v>52</v>
      </c>
      <c r="DP6917" t="s">
        <v>5117</v>
      </c>
      <c r="DQ6917" t="s">
        <v>98569</v>
      </c>
      <c r="DS6917" t="s">
        <v>98569</v>
      </c>
      <c r="DT6917" t="s">
        <v>98569</v>
      </c>
      <c r="DU6917" t="s">
        <v>98569</v>
      </c>
      <c r="DV6917" t="s">
        <v>98569</v>
      </c>
      <c r="DY6917" t="s">
        <v>98569</v>
      </c>
      <c r="DZ6917" t="s">
        <v>98569</v>
      </c>
      <c r="EA6917" t="s">
        <v>98569</v>
      </c>
      <c r="EB6917" t="s">
        <v>98569</v>
      </c>
      <c r="EC6917" t="s">
        <v>98569</v>
      </c>
      <c r="ED6917" t="s">
        <v>98569</v>
      </c>
      <c r="EE6917" t="s">
        <v>98569</v>
      </c>
      <c r="EF6917" t="s">
        <v>98569</v>
      </c>
      <c r="EG6917" t="s">
        <v>98569</v>
      </c>
      <c r="EH6917" t="s">
        <v>98569</v>
      </c>
      <c r="EJ6917" t="s">
        <v>98569</v>
      </c>
      <c r="EK6917" t="s">
        <v>98569</v>
      </c>
      <c r="EL6917" t="s">
        <v>98569</v>
      </c>
      <c r="EM6917" t="s">
        <v>98569</v>
      </c>
      <c r="EN6917" t="s">
        <v>98569</v>
      </c>
      <c r="EO6917" t="s">
        <v>98569</v>
      </c>
      <c r="EP6917" t="s">
        <v>98569</v>
      </c>
      <c r="EQ6917" t="s">
        <v>98569</v>
      </c>
      <c r="ER6917" t="s">
        <v>98569</v>
      </c>
      <c r="ES6917" t="s">
        <v>98569</v>
      </c>
      <c r="EU6917" t="s">
        <v>98569</v>
      </c>
      <c r="EV6917" t="s">
        <v>98569</v>
      </c>
      <c r="EX6917" t="s">
        <v>98569</v>
      </c>
      <c r="EY6917" t="s">
        <v>98569</v>
      </c>
      <c r="EZ6917" t="s">
        <v>98569</v>
      </c>
      <c r="FA6917" t="s">
        <v>98569</v>
      </c>
      <c r="FB6917" t="s">
        <v>98569</v>
      </c>
      <c r="FC6917" t="s">
        <v>98569</v>
      </c>
      <c r="FD6917" t="s">
        <v>98569</v>
      </c>
      <c r="FE6917" t="s">
        <v>98569</v>
      </c>
      <c r="FF6917" t="s">
        <v>98569</v>
      </c>
      <c r="FG6917" t="s">
        <v>98569</v>
      </c>
      <c r="FI6917" t="s">
        <v>98569</v>
      </c>
      <c r="FJ6917" t="s">
        <v>98569</v>
      </c>
      <c r="FK6917" t="s">
        <v>98569</v>
      </c>
      <c r="FL6917" t="s">
        <v>98569</v>
      </c>
      <c r="FM6917" t="s">
        <v>98569</v>
      </c>
      <c r="FN6917" t="s">
        <v>98569</v>
      </c>
      <c r="FO6917" t="s">
        <v>98569</v>
      </c>
      <c r="FP6917" t="s">
        <v>98569</v>
      </c>
      <c r="FQ6917" t="s">
        <v>98569</v>
      </c>
      <c r="FR6917" t="s">
        <v>98569</v>
      </c>
      <c r="FT6917" t="s">
        <v>98569</v>
      </c>
      <c r="FU6917" t="s">
        <v>98569</v>
      </c>
      <c r="FW6917" t="s">
        <v>98569</v>
      </c>
      <c r="FX6917" t="s">
        <v>98569</v>
      </c>
      <c r="FY6917" t="s">
        <v>98569</v>
      </c>
      <c r="FZ6917" t="s">
        <v>98569</v>
      </c>
      <c r="GA6917" t="s">
        <v>98569</v>
      </c>
      <c r="GB6917" t="s">
        <v>98569</v>
      </c>
      <c r="GC6917" t="s">
        <v>98569</v>
      </c>
      <c r="GD6917" t="s">
        <v>98569</v>
      </c>
      <c r="GE6917" t="s">
        <v>98569</v>
      </c>
      <c r="GF6917" t="s">
        <v>98569</v>
      </c>
      <c r="GH6917" t="s">
        <v>98569</v>
      </c>
      <c r="GI6917" t="s">
        <v>98569</v>
      </c>
      <c r="GJ6917" t="s">
        <v>98569</v>
      </c>
      <c r="GK6917" t="s">
        <v>98569</v>
      </c>
      <c r="GL6917" t="s">
        <v>98569</v>
      </c>
      <c r="GN6917" t="s">
        <v>98569</v>
      </c>
      <c r="GO6917" t="s">
        <v>98569</v>
      </c>
      <c r="GP6917" t="s">
        <v>98569</v>
      </c>
      <c r="GQ6917" t="s">
        <v>98569</v>
      </c>
      <c r="GR6917" t="s">
        <v>98569</v>
      </c>
      <c r="GS6917" t="s">
        <v>98569</v>
      </c>
      <c r="GT6917" t="s">
        <v>98569</v>
      </c>
      <c r="GU6917" t="s">
        <v>98569</v>
      </c>
      <c r="GV6917" t="s">
        <v>98569</v>
      </c>
      <c r="GW6917" t="s">
        <v>98569</v>
      </c>
      <c r="GX6917" t="s">
        <v>98569</v>
      </c>
      <c r="GZ6917" t="s">
        <v>98569</v>
      </c>
      <c r="HA6917" t="s">
        <v>98569</v>
      </c>
      <c r="HB6917" t="s">
        <v>98569</v>
      </c>
      <c r="HC6917" t="s">
        <v>98569</v>
      </c>
      <c r="HD6917" t="s">
        <v>98569</v>
      </c>
      <c r="HE6917" t="s">
        <v>98569</v>
      </c>
      <c r="HF6917" t="s">
        <v>98569</v>
      </c>
      <c r="HG6917" t="s">
        <v>98569</v>
      </c>
      <c r="HH6917" t="s">
        <v>98569</v>
      </c>
      <c r="HI6917" t="s">
        <v>98569</v>
      </c>
      <c r="HJ6917" t="s">
        <v>98569</v>
      </c>
      <c r="HK6917" t="s">
        <v>98569</v>
      </c>
      <c r="HL6917" t="s">
        <v>98569</v>
      </c>
      <c r="HM6917" t="s">
        <v>98569</v>
      </c>
      <c r="HN6917" t="s">
        <v>98569</v>
      </c>
      <c r="HO6917" t="s">
        <v>98569</v>
      </c>
      <c r="HP6917" t="s">
        <v>98569</v>
      </c>
      <c r="HQ6917" t="s">
        <v>98569</v>
      </c>
      <c r="HR6917" t="s">
        <v>98569</v>
      </c>
      <c r="HS6917" t="s">
        <v>98569</v>
      </c>
      <c r="HU6917" t="s">
        <v>98569</v>
      </c>
      <c r="HV6917" t="s">
        <v>98569</v>
      </c>
      <c r="HX6917" t="s">
        <v>98569</v>
      </c>
      <c r="HY6917" t="s">
        <v>98569</v>
      </c>
      <c r="HZ6917" t="s">
        <v>98569</v>
      </c>
      <c r="IA6917" t="s">
        <v>98569</v>
      </c>
      <c r="IB6917" t="s">
        <v>98569</v>
      </c>
      <c r="IC6917" t="s">
        <v>98569</v>
      </c>
      <c r="ID6917" t="s">
        <v>98569</v>
      </c>
      <c r="IE6917" t="s">
        <v>98569</v>
      </c>
      <c r="IF6917" t="s">
        <v>98569</v>
      </c>
      <c r="IG6917" t="s">
        <v>98569</v>
      </c>
      <c r="II6917" t="s">
        <v>98569</v>
      </c>
      <c r="IJ6917" t="s">
        <v>98569</v>
      </c>
      <c r="IK6917" t="s">
        <v>98569</v>
      </c>
      <c r="IL6917" t="s">
        <v>98569</v>
      </c>
      <c r="IM6917" t="s">
        <v>98569</v>
      </c>
      <c r="IN6917" t="s">
        <v>98569</v>
      </c>
      <c r="IO6917" t="s">
        <v>98569</v>
      </c>
      <c r="IP6917" t="s">
        <v>98569</v>
      </c>
      <c r="IQ6917" t="s">
        <v>98569</v>
      </c>
      <c r="IR6917" t="s">
        <v>98569</v>
      </c>
      <c r="IT6917" t="s">
        <v>98569</v>
      </c>
      <c r="IU6917" t="s">
        <v>98569</v>
      </c>
      <c r="IV6917" t="s">
        <v>98569</v>
      </c>
      <c r="IW6917" t="s">
        <v>98569</v>
      </c>
      <c r="IX6917" t="s">
        <v>98569</v>
      </c>
      <c r="IY6917" t="s">
        <v>98569</v>
      </c>
      <c r="IZ6917" t="s">
        <v>98569</v>
      </c>
      <c r="JA6917" t="s">
        <v>98569</v>
      </c>
      <c r="JB6917" t="s">
        <v>98569</v>
      </c>
      <c r="JC6917" t="s">
        <v>98569</v>
      </c>
      <c r="JE6917" t="s">
        <v>98569</v>
      </c>
      <c r="JF6917" t="s">
        <v>98569</v>
      </c>
      <c r="JH6917" t="s">
        <v>98569</v>
      </c>
      <c r="JI6917" t="s">
        <v>98569</v>
      </c>
      <c r="JK6917" t="s">
        <v>98569</v>
      </c>
      <c r="JL6917" t="s">
        <v>98569</v>
      </c>
      <c r="JN6917" t="s">
        <v>98569</v>
      </c>
      <c r="JO6917">
        <v>0</v>
      </c>
      <c r="JP6917" s="1"/>
      <c r="JQ6917" t="s">
        <v>98569</v>
      </c>
      <c r="JR6917" t="s">
        <v>98569</v>
      </c>
    </row>
    <row r="6918" spans="3:278" x14ac:dyDescent="0.25">
      <c r="C6918">
        <v>552769</v>
      </c>
      <c r="D6918">
        <v>18</v>
      </c>
      <c r="E6918" t="s">
        <v>98787</v>
      </c>
      <c r="F6918" t="s">
        <v>277</v>
      </c>
      <c r="G6918" t="s">
        <v>348</v>
      </c>
      <c r="H6918">
        <v>1</v>
      </c>
      <c r="I6918" t="s">
        <v>98788</v>
      </c>
      <c r="J6918" t="s">
        <v>280</v>
      </c>
      <c r="K6918" t="s">
        <v>16464</v>
      </c>
      <c r="L6918" t="s">
        <v>13445</v>
      </c>
      <c r="M6918">
        <v>93304</v>
      </c>
      <c r="N6918" t="s">
        <v>16465</v>
      </c>
      <c r="O6918" t="s">
        <v>98789</v>
      </c>
      <c r="P6918" t="s">
        <v>285</v>
      </c>
      <c r="Q6918" t="s">
        <v>286</v>
      </c>
      <c r="R6918" t="s">
        <v>287</v>
      </c>
      <c r="S6918">
        <v>0</v>
      </c>
      <c r="T6918">
        <v>24</v>
      </c>
      <c r="U6918">
        <v>1</v>
      </c>
      <c r="V6918">
        <v>1</v>
      </c>
      <c r="W6918">
        <v>0</v>
      </c>
      <c r="X6918" s="1">
        <v>41933</v>
      </c>
      <c r="Y6918" t="s">
        <v>288</v>
      </c>
      <c r="Z6918" t="s">
        <v>288</v>
      </c>
      <c r="AA6918" t="s">
        <v>288</v>
      </c>
      <c r="AB6918" t="s">
        <v>358</v>
      </c>
      <c r="AC6918">
        <v>1</v>
      </c>
      <c r="AD6918" t="s">
        <v>290</v>
      </c>
      <c r="AE6918">
        <v>1</v>
      </c>
      <c r="AF6918">
        <v>51</v>
      </c>
      <c r="AG6918">
        <v>1</v>
      </c>
      <c r="AH6918" t="s">
        <v>299</v>
      </c>
      <c r="AI6918">
        <v>76</v>
      </c>
      <c r="AJ6918" t="s">
        <v>915</v>
      </c>
      <c r="AK6918">
        <v>1</v>
      </c>
      <c r="AL6918" t="s">
        <v>915</v>
      </c>
      <c r="AM6918">
        <v>1</v>
      </c>
      <c r="AN6918" t="s">
        <v>280</v>
      </c>
      <c r="AO6918">
        <v>259</v>
      </c>
      <c r="AP6918">
        <v>110</v>
      </c>
      <c r="AQ6918" t="s">
        <v>2899</v>
      </c>
      <c r="AR6918">
        <v>18</v>
      </c>
      <c r="AS6918" t="s">
        <v>3260</v>
      </c>
      <c r="AT6918">
        <v>0</v>
      </c>
      <c r="AU6918" t="s">
        <v>280</v>
      </c>
      <c r="AV6918">
        <v>1</v>
      </c>
      <c r="AW6918">
        <v>127</v>
      </c>
      <c r="AX6918">
        <v>1119</v>
      </c>
      <c r="AY6918" t="s">
        <v>330</v>
      </c>
      <c r="AZ6918">
        <v>131</v>
      </c>
      <c r="BA6918">
        <v>1127</v>
      </c>
      <c r="BB6918">
        <v>1</v>
      </c>
      <c r="BC6918" t="s">
        <v>295</v>
      </c>
      <c r="BD6918" t="s">
        <v>377</v>
      </c>
      <c r="BE6918" t="s">
        <v>298</v>
      </c>
      <c r="BF6918" t="s">
        <v>296</v>
      </c>
      <c r="BG6918" t="s">
        <v>377</v>
      </c>
      <c r="BH6918" t="s">
        <v>288</v>
      </c>
      <c r="BI6918" t="s">
        <v>288</v>
      </c>
      <c r="BJ6918" t="s">
        <v>277</v>
      </c>
      <c r="BK6918" t="s">
        <v>299</v>
      </c>
      <c r="BL6918">
        <v>1</v>
      </c>
      <c r="BM6918" t="s">
        <v>299</v>
      </c>
      <c r="BN6918">
        <v>1</v>
      </c>
      <c r="BO6918" t="s">
        <v>299</v>
      </c>
      <c r="BP6918">
        <v>1</v>
      </c>
      <c r="BQ6918">
        <v>92</v>
      </c>
      <c r="BR6918">
        <v>105</v>
      </c>
      <c r="BS6918">
        <v>371</v>
      </c>
      <c r="BT6918" t="s">
        <v>537</v>
      </c>
      <c r="BU6918" t="s">
        <v>1933</v>
      </c>
      <c r="BV6918" t="s">
        <v>2412</v>
      </c>
      <c r="BW6918" t="s">
        <v>4356</v>
      </c>
      <c r="BX6918" t="s">
        <v>7011</v>
      </c>
      <c r="BY6918" t="s">
        <v>672</v>
      </c>
      <c r="BZ6918" t="s">
        <v>39398</v>
      </c>
      <c r="CA6918" t="s">
        <v>76872</v>
      </c>
      <c r="CB6918" t="s">
        <v>10234</v>
      </c>
      <c r="CC6918">
        <v>0</v>
      </c>
      <c r="CD6918">
        <v>259</v>
      </c>
      <c r="CE6918" t="s">
        <v>280</v>
      </c>
      <c r="CF6918" t="s">
        <v>280</v>
      </c>
      <c r="CG6918" t="s">
        <v>288</v>
      </c>
      <c r="CH6918">
        <v>1</v>
      </c>
      <c r="CI6918" t="s">
        <v>299</v>
      </c>
      <c r="CJ6918" t="s">
        <v>570</v>
      </c>
      <c r="CK6918" t="s">
        <v>1291</v>
      </c>
      <c r="CL6918" t="s">
        <v>1599</v>
      </c>
      <c r="CM6918" t="s">
        <v>1865</v>
      </c>
      <c r="CN6918" t="s">
        <v>6579</v>
      </c>
      <c r="CO6918" t="s">
        <v>4295</v>
      </c>
      <c r="CP6918">
        <v>1</v>
      </c>
      <c r="CQ6918" t="s">
        <v>299</v>
      </c>
      <c r="CR6918">
        <v>117</v>
      </c>
      <c r="CS6918" t="s">
        <v>4189</v>
      </c>
      <c r="CT6918" t="s">
        <v>8858</v>
      </c>
      <c r="CU6918" t="s">
        <v>1262</v>
      </c>
      <c r="CV6918">
        <v>117</v>
      </c>
      <c r="CW6918" t="s">
        <v>21614</v>
      </c>
      <c r="CX6918">
        <v>1</v>
      </c>
      <c r="CY6918" t="s">
        <v>353</v>
      </c>
      <c r="CZ6918">
        <v>0</v>
      </c>
      <c r="DA6918" t="s">
        <v>280</v>
      </c>
      <c r="DB6918">
        <v>259</v>
      </c>
      <c r="DC6918" t="s">
        <v>280</v>
      </c>
      <c r="DD6918" t="s">
        <v>320</v>
      </c>
      <c r="DE6918" t="s">
        <v>299</v>
      </c>
      <c r="DF6918">
        <v>1</v>
      </c>
      <c r="DG6918" t="s">
        <v>6352</v>
      </c>
      <c r="DH6918" t="s">
        <v>3899</v>
      </c>
      <c r="DI6918">
        <v>58</v>
      </c>
      <c r="DJ6918" t="s">
        <v>2627</v>
      </c>
      <c r="DK6918" t="s">
        <v>299</v>
      </c>
      <c r="DL6918">
        <v>1</v>
      </c>
      <c r="DM6918" t="s">
        <v>1057</v>
      </c>
      <c r="DN6918" t="s">
        <v>1601</v>
      </c>
      <c r="DO6918">
        <v>105</v>
      </c>
      <c r="DP6918" t="s">
        <v>1803</v>
      </c>
      <c r="DQ6918" t="s">
        <v>98569</v>
      </c>
      <c r="DS6918" t="s">
        <v>98569</v>
      </c>
      <c r="DT6918" t="s">
        <v>98569</v>
      </c>
      <c r="DU6918" t="s">
        <v>98569</v>
      </c>
      <c r="DV6918" t="s">
        <v>98569</v>
      </c>
      <c r="DY6918" t="s">
        <v>98569</v>
      </c>
      <c r="DZ6918" t="s">
        <v>98569</v>
      </c>
      <c r="EA6918" t="s">
        <v>98569</v>
      </c>
      <c r="EB6918" t="s">
        <v>98569</v>
      </c>
      <c r="EC6918" t="s">
        <v>98569</v>
      </c>
      <c r="ED6918" t="s">
        <v>98569</v>
      </c>
      <c r="EE6918" t="s">
        <v>98569</v>
      </c>
      <c r="EF6918" t="s">
        <v>98569</v>
      </c>
      <c r="EG6918" t="s">
        <v>98569</v>
      </c>
      <c r="EH6918" t="s">
        <v>98569</v>
      </c>
      <c r="EJ6918" t="s">
        <v>98569</v>
      </c>
      <c r="EK6918" t="s">
        <v>98569</v>
      </c>
      <c r="EL6918" t="s">
        <v>98569</v>
      </c>
      <c r="EM6918" t="s">
        <v>98569</v>
      </c>
      <c r="EN6918" t="s">
        <v>98569</v>
      </c>
      <c r="EO6918" t="s">
        <v>98569</v>
      </c>
      <c r="EP6918" t="s">
        <v>98569</v>
      </c>
      <c r="EQ6918" t="s">
        <v>98569</v>
      </c>
      <c r="ER6918" t="s">
        <v>98569</v>
      </c>
      <c r="ES6918" t="s">
        <v>98569</v>
      </c>
      <c r="EU6918" t="s">
        <v>98569</v>
      </c>
      <c r="EV6918" t="s">
        <v>98569</v>
      </c>
      <c r="EX6918" t="s">
        <v>98569</v>
      </c>
      <c r="EY6918" t="s">
        <v>98569</v>
      </c>
      <c r="EZ6918" t="s">
        <v>98569</v>
      </c>
      <c r="FA6918" t="s">
        <v>98569</v>
      </c>
      <c r="FB6918" t="s">
        <v>98569</v>
      </c>
      <c r="FC6918" t="s">
        <v>98569</v>
      </c>
      <c r="FD6918" t="s">
        <v>98569</v>
      </c>
      <c r="FE6918" t="s">
        <v>98569</v>
      </c>
      <c r="FF6918" t="s">
        <v>98569</v>
      </c>
      <c r="FG6918" t="s">
        <v>98569</v>
      </c>
      <c r="FI6918" t="s">
        <v>98569</v>
      </c>
      <c r="FJ6918" t="s">
        <v>98569</v>
      </c>
      <c r="FK6918" t="s">
        <v>98569</v>
      </c>
      <c r="FL6918" t="s">
        <v>98569</v>
      </c>
      <c r="FM6918" t="s">
        <v>98569</v>
      </c>
      <c r="FN6918" t="s">
        <v>98569</v>
      </c>
      <c r="FO6918" t="s">
        <v>98569</v>
      </c>
      <c r="FP6918" t="s">
        <v>98569</v>
      </c>
      <c r="FQ6918" t="s">
        <v>98569</v>
      </c>
      <c r="FR6918" t="s">
        <v>98569</v>
      </c>
      <c r="FT6918" t="s">
        <v>98569</v>
      </c>
      <c r="FU6918" t="s">
        <v>98569</v>
      </c>
      <c r="FW6918" t="s">
        <v>98569</v>
      </c>
      <c r="FX6918" t="s">
        <v>98569</v>
      </c>
      <c r="FY6918" t="s">
        <v>98569</v>
      </c>
      <c r="FZ6918" t="s">
        <v>98569</v>
      </c>
      <c r="GA6918" t="s">
        <v>98569</v>
      </c>
      <c r="GB6918" t="s">
        <v>98569</v>
      </c>
      <c r="GC6918" t="s">
        <v>98569</v>
      </c>
      <c r="GD6918" t="s">
        <v>98569</v>
      </c>
      <c r="GE6918" t="s">
        <v>98569</v>
      </c>
      <c r="GF6918" t="s">
        <v>98569</v>
      </c>
      <c r="GH6918" t="s">
        <v>98569</v>
      </c>
      <c r="GI6918" t="s">
        <v>98569</v>
      </c>
      <c r="GJ6918" t="s">
        <v>98569</v>
      </c>
      <c r="GK6918" t="s">
        <v>98569</v>
      </c>
      <c r="GL6918" t="s">
        <v>98569</v>
      </c>
      <c r="GN6918" t="s">
        <v>98569</v>
      </c>
      <c r="GO6918" t="s">
        <v>98569</v>
      </c>
      <c r="GP6918" t="s">
        <v>98569</v>
      </c>
      <c r="GQ6918" t="s">
        <v>98569</v>
      </c>
      <c r="GR6918" t="s">
        <v>98569</v>
      </c>
      <c r="GS6918" t="s">
        <v>98569</v>
      </c>
      <c r="GT6918" t="s">
        <v>98569</v>
      </c>
      <c r="GU6918" t="s">
        <v>98569</v>
      </c>
      <c r="GV6918" t="s">
        <v>98569</v>
      </c>
      <c r="GW6918" t="s">
        <v>98569</v>
      </c>
      <c r="GX6918" t="s">
        <v>98569</v>
      </c>
      <c r="GZ6918" t="s">
        <v>98569</v>
      </c>
      <c r="HA6918" t="s">
        <v>98569</v>
      </c>
      <c r="HB6918" t="s">
        <v>98569</v>
      </c>
      <c r="HC6918" t="s">
        <v>98569</v>
      </c>
      <c r="HD6918" t="s">
        <v>98569</v>
      </c>
      <c r="HE6918" t="s">
        <v>98569</v>
      </c>
      <c r="HF6918" t="s">
        <v>98569</v>
      </c>
      <c r="HG6918" t="s">
        <v>98569</v>
      </c>
      <c r="HH6918" t="s">
        <v>98569</v>
      </c>
      <c r="HI6918" t="s">
        <v>98569</v>
      </c>
      <c r="HJ6918" t="s">
        <v>98569</v>
      </c>
      <c r="HK6918" t="s">
        <v>98569</v>
      </c>
      <c r="HL6918" t="s">
        <v>98569</v>
      </c>
      <c r="HM6918" t="s">
        <v>98569</v>
      </c>
      <c r="HN6918" t="s">
        <v>98569</v>
      </c>
      <c r="HO6918" t="s">
        <v>98569</v>
      </c>
      <c r="HP6918" t="s">
        <v>98569</v>
      </c>
      <c r="HQ6918" t="s">
        <v>98569</v>
      </c>
      <c r="HR6918" t="s">
        <v>98569</v>
      </c>
      <c r="HS6918" t="s">
        <v>98569</v>
      </c>
      <c r="HU6918" t="s">
        <v>98569</v>
      </c>
      <c r="HV6918" t="s">
        <v>98569</v>
      </c>
      <c r="HX6918" t="s">
        <v>98569</v>
      </c>
      <c r="HY6918" t="s">
        <v>98569</v>
      </c>
      <c r="HZ6918" t="s">
        <v>98569</v>
      </c>
      <c r="IA6918" t="s">
        <v>98569</v>
      </c>
      <c r="IB6918" t="s">
        <v>98569</v>
      </c>
      <c r="IC6918" t="s">
        <v>98569</v>
      </c>
      <c r="ID6918" t="s">
        <v>98569</v>
      </c>
      <c r="IE6918" t="s">
        <v>98569</v>
      </c>
      <c r="IF6918" t="s">
        <v>98569</v>
      </c>
      <c r="IG6918" t="s">
        <v>98569</v>
      </c>
      <c r="II6918" t="s">
        <v>98569</v>
      </c>
      <c r="IJ6918" t="s">
        <v>98569</v>
      </c>
      <c r="IK6918" t="s">
        <v>98569</v>
      </c>
      <c r="IL6918" t="s">
        <v>98569</v>
      </c>
      <c r="IM6918" t="s">
        <v>98569</v>
      </c>
      <c r="IN6918" t="s">
        <v>98569</v>
      </c>
      <c r="IO6918" t="s">
        <v>98569</v>
      </c>
      <c r="IP6918" t="s">
        <v>98569</v>
      </c>
      <c r="IQ6918" t="s">
        <v>98569</v>
      </c>
      <c r="IR6918" t="s">
        <v>98569</v>
      </c>
      <c r="IT6918" t="s">
        <v>98569</v>
      </c>
      <c r="IU6918" t="s">
        <v>98569</v>
      </c>
      <c r="IV6918" t="s">
        <v>98569</v>
      </c>
      <c r="IW6918" t="s">
        <v>98569</v>
      </c>
      <c r="IX6918" t="s">
        <v>98569</v>
      </c>
      <c r="IY6918" t="s">
        <v>98569</v>
      </c>
      <c r="IZ6918" t="s">
        <v>98569</v>
      </c>
      <c r="JA6918" t="s">
        <v>98569</v>
      </c>
      <c r="JB6918" t="s">
        <v>98569</v>
      </c>
      <c r="JC6918" t="s">
        <v>98569</v>
      </c>
      <c r="JE6918" t="s">
        <v>98569</v>
      </c>
      <c r="JF6918" t="s">
        <v>98569</v>
      </c>
      <c r="JH6918" t="s">
        <v>98569</v>
      </c>
      <c r="JI6918" t="s">
        <v>98569</v>
      </c>
      <c r="JK6918" t="s">
        <v>98569</v>
      </c>
      <c r="JL6918" t="s">
        <v>98569</v>
      </c>
      <c r="JN6918" t="s">
        <v>98569</v>
      </c>
      <c r="JO6918">
        <v>0</v>
      </c>
      <c r="JP6918" s="1"/>
      <c r="JQ6918" t="s">
        <v>98569</v>
      </c>
      <c r="JR6918" t="s">
        <v>98569</v>
      </c>
    </row>
    <row r="6919" spans="3:278" x14ac:dyDescent="0.25">
      <c r="C6919">
        <v>552770</v>
      </c>
      <c r="D6919">
        <v>18</v>
      </c>
      <c r="E6919" t="s">
        <v>98790</v>
      </c>
      <c r="F6919" t="s">
        <v>277</v>
      </c>
      <c r="G6919" t="s">
        <v>348</v>
      </c>
      <c r="H6919">
        <v>1</v>
      </c>
      <c r="I6919" t="s">
        <v>98791</v>
      </c>
      <c r="J6919" t="s">
        <v>280</v>
      </c>
      <c r="K6919" t="s">
        <v>16991</v>
      </c>
      <c r="L6919" t="s">
        <v>13445</v>
      </c>
      <c r="M6919">
        <v>92392</v>
      </c>
      <c r="N6919" t="s">
        <v>13640</v>
      </c>
      <c r="O6919" t="s">
        <v>98792</v>
      </c>
      <c r="P6919" t="s">
        <v>285</v>
      </c>
      <c r="Q6919" t="s">
        <v>1272</v>
      </c>
      <c r="R6919" t="s">
        <v>1273</v>
      </c>
      <c r="S6919">
        <v>0</v>
      </c>
      <c r="T6919">
        <v>26</v>
      </c>
      <c r="U6919">
        <v>1</v>
      </c>
      <c r="V6919">
        <v>1</v>
      </c>
      <c r="W6919">
        <v>1</v>
      </c>
      <c r="X6919" s="1">
        <v>41887</v>
      </c>
      <c r="Y6919" t="s">
        <v>288</v>
      </c>
      <c r="Z6919" t="s">
        <v>288</v>
      </c>
      <c r="AA6919" t="s">
        <v>288</v>
      </c>
      <c r="AB6919" t="s">
        <v>289</v>
      </c>
      <c r="AC6919">
        <v>1</v>
      </c>
      <c r="AD6919" t="s">
        <v>290</v>
      </c>
      <c r="AE6919">
        <v>1</v>
      </c>
      <c r="AF6919">
        <v>38</v>
      </c>
      <c r="AG6919">
        <v>1</v>
      </c>
      <c r="AH6919" t="s">
        <v>299</v>
      </c>
      <c r="AI6919">
        <v>76</v>
      </c>
      <c r="AJ6919" t="s">
        <v>1274</v>
      </c>
      <c r="AK6919">
        <v>1</v>
      </c>
      <c r="AL6919" t="s">
        <v>280</v>
      </c>
      <c r="AM6919">
        <v>199</v>
      </c>
      <c r="AN6919" t="s">
        <v>280</v>
      </c>
      <c r="AO6919">
        <v>259</v>
      </c>
      <c r="AP6919">
        <v>101</v>
      </c>
      <c r="AQ6919" t="s">
        <v>1090</v>
      </c>
      <c r="AR6919">
        <v>1</v>
      </c>
      <c r="AS6919" t="s">
        <v>347</v>
      </c>
      <c r="AT6919">
        <v>0</v>
      </c>
      <c r="AU6919" t="s">
        <v>280</v>
      </c>
      <c r="AV6919">
        <v>1</v>
      </c>
      <c r="AW6919">
        <v>123</v>
      </c>
      <c r="AX6919">
        <v>1078</v>
      </c>
      <c r="AY6919" t="s">
        <v>330</v>
      </c>
      <c r="AZ6919">
        <v>129</v>
      </c>
      <c r="BA6919">
        <v>1115</v>
      </c>
      <c r="BB6919">
        <v>1</v>
      </c>
      <c r="BC6919" t="s">
        <v>295</v>
      </c>
      <c r="BD6919" t="s">
        <v>289</v>
      </c>
      <c r="BE6919" t="s">
        <v>294</v>
      </c>
      <c r="BF6919" t="s">
        <v>342</v>
      </c>
      <c r="BG6919" t="s">
        <v>353</v>
      </c>
      <c r="BH6919" t="s">
        <v>288</v>
      </c>
      <c r="BI6919" t="s">
        <v>288</v>
      </c>
      <c r="BJ6919" t="s">
        <v>277</v>
      </c>
      <c r="BK6919" t="s">
        <v>299</v>
      </c>
      <c r="BL6919">
        <v>1</v>
      </c>
      <c r="BM6919" t="s">
        <v>299</v>
      </c>
      <c r="BN6919">
        <v>1</v>
      </c>
      <c r="BO6919" t="s">
        <v>291</v>
      </c>
      <c r="BP6919">
        <v>1</v>
      </c>
      <c r="BQ6919">
        <v>84</v>
      </c>
      <c r="BR6919">
        <v>104</v>
      </c>
      <c r="BS6919">
        <v>322</v>
      </c>
      <c r="BT6919" t="s">
        <v>562</v>
      </c>
      <c r="BU6919" t="s">
        <v>4786</v>
      </c>
      <c r="BV6919" t="s">
        <v>1278</v>
      </c>
      <c r="BW6919" t="s">
        <v>4785</v>
      </c>
      <c r="BX6919" t="s">
        <v>998</v>
      </c>
      <c r="BY6919" t="s">
        <v>3372</v>
      </c>
      <c r="BZ6919" t="s">
        <v>46392</v>
      </c>
      <c r="CA6919" t="s">
        <v>51116</v>
      </c>
      <c r="CB6919" t="s">
        <v>6857</v>
      </c>
      <c r="CC6919">
        <v>0</v>
      </c>
      <c r="CD6919">
        <v>259</v>
      </c>
      <c r="CE6919" t="s">
        <v>280</v>
      </c>
      <c r="CF6919" t="s">
        <v>280</v>
      </c>
      <c r="CG6919" t="s">
        <v>288</v>
      </c>
      <c r="CH6919">
        <v>1</v>
      </c>
      <c r="CI6919" t="s">
        <v>299</v>
      </c>
      <c r="CJ6919" t="s">
        <v>4059</v>
      </c>
      <c r="CK6919" t="s">
        <v>5218</v>
      </c>
      <c r="CL6919" t="s">
        <v>1404</v>
      </c>
      <c r="CM6919" t="s">
        <v>1463</v>
      </c>
      <c r="CN6919" t="s">
        <v>8095</v>
      </c>
      <c r="CO6919" t="s">
        <v>2409</v>
      </c>
      <c r="CP6919">
        <v>1</v>
      </c>
      <c r="CQ6919" t="s">
        <v>299</v>
      </c>
      <c r="CR6919">
        <v>128</v>
      </c>
      <c r="CS6919" t="s">
        <v>1316</v>
      </c>
      <c r="CT6919" t="s">
        <v>494</v>
      </c>
      <c r="CU6919" t="s">
        <v>2399</v>
      </c>
      <c r="CV6919">
        <v>128</v>
      </c>
      <c r="CW6919" t="s">
        <v>16799</v>
      </c>
      <c r="CX6919">
        <v>1</v>
      </c>
      <c r="CY6919" t="s">
        <v>355</v>
      </c>
      <c r="CZ6919">
        <v>0</v>
      </c>
      <c r="DA6919" t="s">
        <v>280</v>
      </c>
      <c r="DB6919">
        <v>259</v>
      </c>
      <c r="DC6919" t="s">
        <v>280</v>
      </c>
      <c r="DD6919" t="s">
        <v>320</v>
      </c>
      <c r="DE6919" t="s">
        <v>291</v>
      </c>
      <c r="DF6919">
        <v>1</v>
      </c>
      <c r="DG6919" t="s">
        <v>935</v>
      </c>
      <c r="DH6919" t="s">
        <v>290</v>
      </c>
      <c r="DI6919">
        <v>47</v>
      </c>
      <c r="DJ6919" t="s">
        <v>290</v>
      </c>
      <c r="DK6919" t="s">
        <v>299</v>
      </c>
      <c r="DL6919">
        <v>1</v>
      </c>
      <c r="DM6919" t="s">
        <v>3580</v>
      </c>
      <c r="DN6919" t="s">
        <v>2116</v>
      </c>
      <c r="DO6919">
        <v>98</v>
      </c>
      <c r="DP6919" t="s">
        <v>563</v>
      </c>
      <c r="DQ6919" t="s">
        <v>98569</v>
      </c>
      <c r="DS6919" t="s">
        <v>98569</v>
      </c>
      <c r="DT6919" t="s">
        <v>98569</v>
      </c>
      <c r="DU6919" t="s">
        <v>98569</v>
      </c>
      <c r="DV6919" t="s">
        <v>98569</v>
      </c>
      <c r="DY6919" t="s">
        <v>98569</v>
      </c>
      <c r="DZ6919" t="s">
        <v>98569</v>
      </c>
      <c r="EA6919" t="s">
        <v>98569</v>
      </c>
      <c r="EB6919" t="s">
        <v>98569</v>
      </c>
      <c r="EC6919" t="s">
        <v>98569</v>
      </c>
      <c r="ED6919" t="s">
        <v>98569</v>
      </c>
      <c r="EE6919" t="s">
        <v>98569</v>
      </c>
      <c r="EF6919" t="s">
        <v>98569</v>
      </c>
      <c r="EG6919" t="s">
        <v>98569</v>
      </c>
      <c r="EH6919" t="s">
        <v>98569</v>
      </c>
      <c r="EJ6919" t="s">
        <v>98569</v>
      </c>
      <c r="EK6919" t="s">
        <v>98569</v>
      </c>
      <c r="EL6919" t="s">
        <v>98569</v>
      </c>
      <c r="EM6919" t="s">
        <v>98569</v>
      </c>
      <c r="EN6919" t="s">
        <v>98569</v>
      </c>
      <c r="EO6919" t="s">
        <v>98569</v>
      </c>
      <c r="EP6919" t="s">
        <v>98569</v>
      </c>
      <c r="EQ6919" t="s">
        <v>98569</v>
      </c>
      <c r="ER6919" t="s">
        <v>98569</v>
      </c>
      <c r="ES6919" t="s">
        <v>98569</v>
      </c>
      <c r="EU6919" t="s">
        <v>98569</v>
      </c>
      <c r="EV6919" t="s">
        <v>98569</v>
      </c>
      <c r="EX6919" t="s">
        <v>98569</v>
      </c>
      <c r="EY6919" t="s">
        <v>98569</v>
      </c>
      <c r="EZ6919" t="s">
        <v>98569</v>
      </c>
      <c r="FA6919" t="s">
        <v>98569</v>
      </c>
      <c r="FB6919" t="s">
        <v>98569</v>
      </c>
      <c r="FC6919" t="s">
        <v>98569</v>
      </c>
      <c r="FD6919" t="s">
        <v>98569</v>
      </c>
      <c r="FE6919" t="s">
        <v>98569</v>
      </c>
      <c r="FF6919" t="s">
        <v>98569</v>
      </c>
      <c r="FG6919" t="s">
        <v>98569</v>
      </c>
      <c r="FI6919" t="s">
        <v>98569</v>
      </c>
      <c r="FJ6919" t="s">
        <v>98569</v>
      </c>
      <c r="FK6919" t="s">
        <v>98569</v>
      </c>
      <c r="FL6919" t="s">
        <v>98569</v>
      </c>
      <c r="FM6919" t="s">
        <v>98569</v>
      </c>
      <c r="FN6919" t="s">
        <v>98569</v>
      </c>
      <c r="FO6919" t="s">
        <v>98569</v>
      </c>
      <c r="FP6919" t="s">
        <v>98569</v>
      </c>
      <c r="FQ6919" t="s">
        <v>98569</v>
      </c>
      <c r="FR6919" t="s">
        <v>98569</v>
      </c>
      <c r="FT6919" t="s">
        <v>98569</v>
      </c>
      <c r="FU6919" t="s">
        <v>98569</v>
      </c>
      <c r="FW6919" t="s">
        <v>98569</v>
      </c>
      <c r="FX6919" t="s">
        <v>98569</v>
      </c>
      <c r="FY6919" t="s">
        <v>98569</v>
      </c>
      <c r="FZ6919" t="s">
        <v>98569</v>
      </c>
      <c r="GA6919" t="s">
        <v>98569</v>
      </c>
      <c r="GB6919" t="s">
        <v>98569</v>
      </c>
      <c r="GC6919" t="s">
        <v>98569</v>
      </c>
      <c r="GD6919" t="s">
        <v>98569</v>
      </c>
      <c r="GE6919" t="s">
        <v>98569</v>
      </c>
      <c r="GF6919" t="s">
        <v>98569</v>
      </c>
      <c r="GH6919" t="s">
        <v>98569</v>
      </c>
      <c r="GI6919" t="s">
        <v>98569</v>
      </c>
      <c r="GJ6919" t="s">
        <v>98569</v>
      </c>
      <c r="GK6919" t="s">
        <v>98569</v>
      </c>
      <c r="GL6919" t="s">
        <v>98569</v>
      </c>
      <c r="GN6919" t="s">
        <v>98569</v>
      </c>
      <c r="GO6919" t="s">
        <v>98569</v>
      </c>
      <c r="GP6919" t="s">
        <v>98569</v>
      </c>
      <c r="GQ6919" t="s">
        <v>98569</v>
      </c>
      <c r="GR6919" t="s">
        <v>98569</v>
      </c>
      <c r="GS6919" t="s">
        <v>98569</v>
      </c>
      <c r="GT6919" t="s">
        <v>98569</v>
      </c>
      <c r="GU6919" t="s">
        <v>98569</v>
      </c>
      <c r="GV6919" t="s">
        <v>98569</v>
      </c>
      <c r="GW6919" t="s">
        <v>98569</v>
      </c>
      <c r="GX6919" t="s">
        <v>98569</v>
      </c>
      <c r="GZ6919" t="s">
        <v>98569</v>
      </c>
      <c r="HA6919" t="s">
        <v>98569</v>
      </c>
      <c r="HB6919" t="s">
        <v>98569</v>
      </c>
      <c r="HC6919" t="s">
        <v>98569</v>
      </c>
      <c r="HD6919" t="s">
        <v>98569</v>
      </c>
      <c r="HE6919" t="s">
        <v>98569</v>
      </c>
      <c r="HF6919" t="s">
        <v>98569</v>
      </c>
      <c r="HG6919" t="s">
        <v>98569</v>
      </c>
      <c r="HH6919" t="s">
        <v>98569</v>
      </c>
      <c r="HI6919" t="s">
        <v>98569</v>
      </c>
      <c r="HJ6919" t="s">
        <v>98569</v>
      </c>
      <c r="HK6919" t="s">
        <v>98569</v>
      </c>
      <c r="HL6919" t="s">
        <v>98569</v>
      </c>
      <c r="HM6919" t="s">
        <v>98569</v>
      </c>
      <c r="HN6919" t="s">
        <v>98569</v>
      </c>
      <c r="HO6919" t="s">
        <v>98569</v>
      </c>
      <c r="HP6919" t="s">
        <v>98569</v>
      </c>
      <c r="HQ6919" t="s">
        <v>98569</v>
      </c>
      <c r="HR6919" t="s">
        <v>98569</v>
      </c>
      <c r="HS6919" t="s">
        <v>98569</v>
      </c>
      <c r="HU6919" t="s">
        <v>98569</v>
      </c>
      <c r="HV6919" t="s">
        <v>98569</v>
      </c>
      <c r="HX6919" t="s">
        <v>98569</v>
      </c>
      <c r="HY6919" t="s">
        <v>98569</v>
      </c>
      <c r="HZ6919" t="s">
        <v>98569</v>
      </c>
      <c r="IA6919" t="s">
        <v>98569</v>
      </c>
      <c r="IB6919" t="s">
        <v>98569</v>
      </c>
      <c r="IC6919" t="s">
        <v>98569</v>
      </c>
      <c r="ID6919" t="s">
        <v>98569</v>
      </c>
      <c r="IE6919" t="s">
        <v>98569</v>
      </c>
      <c r="IF6919" t="s">
        <v>98569</v>
      </c>
      <c r="IG6919" t="s">
        <v>98569</v>
      </c>
      <c r="II6919" t="s">
        <v>98569</v>
      </c>
      <c r="IJ6919" t="s">
        <v>98569</v>
      </c>
      <c r="IK6919" t="s">
        <v>98569</v>
      </c>
      <c r="IL6919" t="s">
        <v>98569</v>
      </c>
      <c r="IM6919" t="s">
        <v>98569</v>
      </c>
      <c r="IN6919" t="s">
        <v>98569</v>
      </c>
      <c r="IO6919" t="s">
        <v>98569</v>
      </c>
      <c r="IP6919" t="s">
        <v>98569</v>
      </c>
      <c r="IQ6919" t="s">
        <v>98569</v>
      </c>
      <c r="IR6919" t="s">
        <v>98569</v>
      </c>
      <c r="IT6919" t="s">
        <v>98569</v>
      </c>
      <c r="IU6919" t="s">
        <v>98569</v>
      </c>
      <c r="IV6919" t="s">
        <v>98569</v>
      </c>
      <c r="IW6919" t="s">
        <v>98569</v>
      </c>
      <c r="IX6919" t="s">
        <v>98569</v>
      </c>
      <c r="IY6919" t="s">
        <v>98569</v>
      </c>
      <c r="IZ6919" t="s">
        <v>98569</v>
      </c>
      <c r="JA6919" t="s">
        <v>98569</v>
      </c>
      <c r="JB6919" t="s">
        <v>98569</v>
      </c>
      <c r="JC6919" t="s">
        <v>98569</v>
      </c>
      <c r="JE6919" t="s">
        <v>98569</v>
      </c>
      <c r="JF6919" t="s">
        <v>98569</v>
      </c>
      <c r="JH6919" t="s">
        <v>98569</v>
      </c>
      <c r="JI6919" t="s">
        <v>98569</v>
      </c>
      <c r="JK6919" t="s">
        <v>98569</v>
      </c>
      <c r="JL6919" t="s">
        <v>98569</v>
      </c>
      <c r="JN6919" t="s">
        <v>98569</v>
      </c>
      <c r="JO6919">
        <v>0</v>
      </c>
      <c r="JP6919" s="1"/>
      <c r="JQ6919" t="s">
        <v>98569</v>
      </c>
      <c r="JR6919" t="s">
        <v>98569</v>
      </c>
    </row>
    <row r="6920" spans="3:278" x14ac:dyDescent="0.25">
      <c r="C6920">
        <v>672595</v>
      </c>
      <c r="D6920">
        <v>14</v>
      </c>
      <c r="E6920" t="s">
        <v>98793</v>
      </c>
      <c r="F6920" t="s">
        <v>277</v>
      </c>
      <c r="G6920" t="s">
        <v>278</v>
      </c>
      <c r="H6920">
        <v>1</v>
      </c>
      <c r="I6920" t="s">
        <v>98794</v>
      </c>
      <c r="J6920" t="s">
        <v>280</v>
      </c>
      <c r="K6920" t="s">
        <v>98795</v>
      </c>
      <c r="L6920" t="s">
        <v>73046</v>
      </c>
      <c r="M6920">
        <v>77979</v>
      </c>
      <c r="N6920" t="s">
        <v>1270</v>
      </c>
      <c r="O6920" t="s">
        <v>98796</v>
      </c>
      <c r="P6920" t="s">
        <v>285</v>
      </c>
      <c r="Q6920" t="s">
        <v>286</v>
      </c>
      <c r="R6920" t="s">
        <v>287</v>
      </c>
      <c r="S6920">
        <v>0</v>
      </c>
      <c r="T6920">
        <v>10</v>
      </c>
      <c r="U6920">
        <v>1</v>
      </c>
      <c r="V6920">
        <v>0</v>
      </c>
      <c r="W6920">
        <v>0</v>
      </c>
      <c r="X6920" s="1">
        <v>39722</v>
      </c>
      <c r="Y6920" t="s">
        <v>288</v>
      </c>
      <c r="Z6920" t="s">
        <v>288</v>
      </c>
      <c r="AA6920" t="s">
        <v>288</v>
      </c>
      <c r="AB6920" t="s">
        <v>278</v>
      </c>
      <c r="AC6920">
        <v>1</v>
      </c>
      <c r="AD6920" t="s">
        <v>290</v>
      </c>
      <c r="AE6920">
        <v>1</v>
      </c>
      <c r="AF6920">
        <v>27</v>
      </c>
      <c r="AG6920">
        <v>1</v>
      </c>
      <c r="AH6920" t="s">
        <v>299</v>
      </c>
      <c r="AI6920">
        <v>40</v>
      </c>
      <c r="AJ6920" t="s">
        <v>478</v>
      </c>
      <c r="AK6920">
        <v>1</v>
      </c>
      <c r="AL6920" t="s">
        <v>280</v>
      </c>
      <c r="AM6920">
        <v>257</v>
      </c>
      <c r="AN6920" t="s">
        <v>280</v>
      </c>
      <c r="AO6920">
        <v>259</v>
      </c>
      <c r="AP6920">
        <v>44</v>
      </c>
      <c r="AQ6920" t="s">
        <v>293</v>
      </c>
      <c r="AR6920">
        <v>0</v>
      </c>
      <c r="AS6920" t="s">
        <v>280</v>
      </c>
      <c r="AT6920">
        <v>0</v>
      </c>
      <c r="AU6920" t="s">
        <v>280</v>
      </c>
      <c r="AV6920">
        <v>1</v>
      </c>
      <c r="AW6920">
        <v>47</v>
      </c>
      <c r="AX6920">
        <v>403</v>
      </c>
      <c r="AY6920" t="s">
        <v>290</v>
      </c>
      <c r="AZ6920">
        <v>52</v>
      </c>
      <c r="BA6920">
        <v>435</v>
      </c>
      <c r="BB6920">
        <v>1</v>
      </c>
      <c r="BC6920" t="s">
        <v>319</v>
      </c>
      <c r="BD6920" t="s">
        <v>505</v>
      </c>
      <c r="BE6920" t="s">
        <v>294</v>
      </c>
      <c r="BF6920" t="s">
        <v>826</v>
      </c>
      <c r="BG6920" t="s">
        <v>358</v>
      </c>
      <c r="BH6920" t="s">
        <v>288</v>
      </c>
      <c r="BI6920" t="s">
        <v>288</v>
      </c>
      <c r="BJ6920" t="s">
        <v>277</v>
      </c>
      <c r="BK6920" t="s">
        <v>299</v>
      </c>
      <c r="BL6920">
        <v>1</v>
      </c>
      <c r="BM6920" t="s">
        <v>299</v>
      </c>
      <c r="BN6920">
        <v>1</v>
      </c>
      <c r="BO6920" t="s">
        <v>299</v>
      </c>
      <c r="BP6920">
        <v>1</v>
      </c>
      <c r="BQ6920">
        <v>43</v>
      </c>
      <c r="BR6920">
        <v>46</v>
      </c>
      <c r="BS6920">
        <v>172</v>
      </c>
      <c r="BT6920" t="s">
        <v>505</v>
      </c>
      <c r="BU6920" t="s">
        <v>4570</v>
      </c>
      <c r="BV6920" t="s">
        <v>2579</v>
      </c>
      <c r="BW6920" t="s">
        <v>333</v>
      </c>
      <c r="BX6920" t="s">
        <v>659</v>
      </c>
      <c r="BY6920" t="s">
        <v>4479</v>
      </c>
      <c r="BZ6920" t="s">
        <v>26950</v>
      </c>
      <c r="CA6920" t="s">
        <v>24394</v>
      </c>
      <c r="CB6920" t="s">
        <v>10509</v>
      </c>
      <c r="CC6920">
        <v>0</v>
      </c>
      <c r="CD6920">
        <v>259</v>
      </c>
      <c r="CE6920" t="s">
        <v>280</v>
      </c>
      <c r="CF6920" t="s">
        <v>280</v>
      </c>
      <c r="CG6920" t="s">
        <v>288</v>
      </c>
      <c r="CH6920">
        <v>1</v>
      </c>
      <c r="CI6920" t="s">
        <v>299</v>
      </c>
      <c r="CJ6920" t="s">
        <v>3104</v>
      </c>
      <c r="CK6920" t="s">
        <v>10180</v>
      </c>
      <c r="CL6920" t="s">
        <v>1471</v>
      </c>
      <c r="CM6920" t="s">
        <v>4840</v>
      </c>
      <c r="CN6920" t="s">
        <v>7600</v>
      </c>
      <c r="CO6920" t="s">
        <v>840</v>
      </c>
      <c r="CP6920">
        <v>1</v>
      </c>
      <c r="CQ6920" t="s">
        <v>299</v>
      </c>
      <c r="CR6920">
        <v>51</v>
      </c>
      <c r="CS6920" t="s">
        <v>9753</v>
      </c>
      <c r="CT6920" t="s">
        <v>1206</v>
      </c>
      <c r="CU6920" t="s">
        <v>9385</v>
      </c>
      <c r="CV6920">
        <v>51</v>
      </c>
      <c r="CW6920" t="s">
        <v>6550</v>
      </c>
      <c r="CX6920">
        <v>1</v>
      </c>
      <c r="CY6920" t="s">
        <v>428</v>
      </c>
      <c r="CZ6920">
        <v>0</v>
      </c>
      <c r="DA6920" t="s">
        <v>280</v>
      </c>
      <c r="DB6920">
        <v>259</v>
      </c>
      <c r="DC6920" t="s">
        <v>280</v>
      </c>
      <c r="DD6920" t="s">
        <v>320</v>
      </c>
      <c r="DE6920" t="s">
        <v>321</v>
      </c>
      <c r="DF6920">
        <v>199</v>
      </c>
      <c r="DG6920" t="s">
        <v>280</v>
      </c>
      <c r="DH6920" t="s">
        <v>280</v>
      </c>
      <c r="DI6920">
        <v>18</v>
      </c>
      <c r="DJ6920" t="s">
        <v>280</v>
      </c>
      <c r="DK6920" t="s">
        <v>299</v>
      </c>
      <c r="DL6920">
        <v>1</v>
      </c>
      <c r="DM6920" t="s">
        <v>1660</v>
      </c>
      <c r="DN6920" t="s">
        <v>387</v>
      </c>
      <c r="DO6920">
        <v>39</v>
      </c>
      <c r="DP6920" t="s">
        <v>1072</v>
      </c>
      <c r="DQ6920" t="s">
        <v>98569</v>
      </c>
      <c r="DS6920" t="s">
        <v>98569</v>
      </c>
      <c r="DT6920" t="s">
        <v>98569</v>
      </c>
      <c r="DU6920" t="s">
        <v>98569</v>
      </c>
      <c r="DV6920" t="s">
        <v>98569</v>
      </c>
      <c r="DY6920" t="s">
        <v>98569</v>
      </c>
      <c r="DZ6920" t="s">
        <v>98569</v>
      </c>
      <c r="EA6920" t="s">
        <v>98569</v>
      </c>
      <c r="EB6920" t="s">
        <v>98569</v>
      </c>
      <c r="EC6920" t="s">
        <v>98569</v>
      </c>
      <c r="ED6920" t="s">
        <v>98569</v>
      </c>
      <c r="EE6920" t="s">
        <v>98569</v>
      </c>
      <c r="EF6920" t="s">
        <v>98569</v>
      </c>
      <c r="EG6920" t="s">
        <v>98569</v>
      </c>
      <c r="EH6920" t="s">
        <v>98569</v>
      </c>
      <c r="EJ6920" t="s">
        <v>98569</v>
      </c>
      <c r="EK6920" t="s">
        <v>98569</v>
      </c>
      <c r="EL6920" t="s">
        <v>98569</v>
      </c>
      <c r="EM6920" t="s">
        <v>98569</v>
      </c>
      <c r="EN6920" t="s">
        <v>98569</v>
      </c>
      <c r="EO6920" t="s">
        <v>98569</v>
      </c>
      <c r="EP6920" t="s">
        <v>98569</v>
      </c>
      <c r="EQ6920" t="s">
        <v>98569</v>
      </c>
      <c r="ER6920" t="s">
        <v>98569</v>
      </c>
      <c r="ES6920" t="s">
        <v>98569</v>
      </c>
      <c r="EU6920" t="s">
        <v>98569</v>
      </c>
      <c r="EV6920" t="s">
        <v>98569</v>
      </c>
      <c r="EX6920" t="s">
        <v>98569</v>
      </c>
      <c r="EY6920" t="s">
        <v>98569</v>
      </c>
      <c r="EZ6920" t="s">
        <v>98569</v>
      </c>
      <c r="FA6920" t="s">
        <v>98569</v>
      </c>
      <c r="FB6920" t="s">
        <v>98569</v>
      </c>
      <c r="FC6920" t="s">
        <v>98569</v>
      </c>
      <c r="FD6920" t="s">
        <v>98569</v>
      </c>
      <c r="FE6920" t="s">
        <v>98569</v>
      </c>
      <c r="FF6920" t="s">
        <v>98569</v>
      </c>
      <c r="FG6920" t="s">
        <v>98569</v>
      </c>
      <c r="FI6920" t="s">
        <v>98569</v>
      </c>
      <c r="FJ6920" t="s">
        <v>98569</v>
      </c>
      <c r="FK6920" t="s">
        <v>98569</v>
      </c>
      <c r="FL6920" t="s">
        <v>98569</v>
      </c>
      <c r="FM6920" t="s">
        <v>98569</v>
      </c>
      <c r="FN6920" t="s">
        <v>98569</v>
      </c>
      <c r="FO6920" t="s">
        <v>98569</v>
      </c>
      <c r="FP6920" t="s">
        <v>98569</v>
      </c>
      <c r="FQ6920" t="s">
        <v>98569</v>
      </c>
      <c r="FR6920" t="s">
        <v>98569</v>
      </c>
      <c r="FT6920" t="s">
        <v>98569</v>
      </c>
      <c r="FU6920" t="s">
        <v>98569</v>
      </c>
      <c r="FW6920" t="s">
        <v>98569</v>
      </c>
      <c r="FX6920" t="s">
        <v>98569</v>
      </c>
      <c r="FY6920" t="s">
        <v>98569</v>
      </c>
      <c r="FZ6920" t="s">
        <v>98569</v>
      </c>
      <c r="GA6920" t="s">
        <v>98569</v>
      </c>
      <c r="GB6920" t="s">
        <v>98569</v>
      </c>
      <c r="GC6920" t="s">
        <v>98569</v>
      </c>
      <c r="GD6920" t="s">
        <v>98569</v>
      </c>
      <c r="GE6920" t="s">
        <v>98569</v>
      </c>
      <c r="GF6920" t="s">
        <v>98569</v>
      </c>
      <c r="GH6920" t="s">
        <v>98569</v>
      </c>
      <c r="GI6920" t="s">
        <v>98569</v>
      </c>
      <c r="GJ6920" t="s">
        <v>98569</v>
      </c>
      <c r="GK6920" t="s">
        <v>98569</v>
      </c>
      <c r="GL6920" t="s">
        <v>98569</v>
      </c>
      <c r="GN6920" t="s">
        <v>98569</v>
      </c>
      <c r="GO6920" t="s">
        <v>98569</v>
      </c>
      <c r="GP6920" t="s">
        <v>98569</v>
      </c>
      <c r="GQ6920" t="s">
        <v>98569</v>
      </c>
      <c r="GR6920" t="s">
        <v>98569</v>
      </c>
      <c r="GS6920" t="s">
        <v>98569</v>
      </c>
      <c r="GT6920" t="s">
        <v>98569</v>
      </c>
      <c r="GU6920" t="s">
        <v>98569</v>
      </c>
      <c r="GV6920" t="s">
        <v>98569</v>
      </c>
      <c r="GW6920" t="s">
        <v>98569</v>
      </c>
      <c r="GX6920" t="s">
        <v>98569</v>
      </c>
      <c r="GZ6920" t="s">
        <v>98569</v>
      </c>
      <c r="HA6920" t="s">
        <v>98569</v>
      </c>
      <c r="HB6920" t="s">
        <v>98569</v>
      </c>
      <c r="HC6920" t="s">
        <v>98569</v>
      </c>
      <c r="HD6920" t="s">
        <v>98569</v>
      </c>
      <c r="HE6920" t="s">
        <v>98569</v>
      </c>
      <c r="HF6920" t="s">
        <v>98569</v>
      </c>
      <c r="HG6920" t="s">
        <v>98569</v>
      </c>
      <c r="HH6920" t="s">
        <v>98569</v>
      </c>
      <c r="HI6920" t="s">
        <v>98569</v>
      </c>
      <c r="HJ6920" t="s">
        <v>98569</v>
      </c>
      <c r="HK6920" t="s">
        <v>98569</v>
      </c>
      <c r="HL6920" t="s">
        <v>98569</v>
      </c>
      <c r="HM6920" t="s">
        <v>98569</v>
      </c>
      <c r="HN6920" t="s">
        <v>98569</v>
      </c>
      <c r="HO6920" t="s">
        <v>98569</v>
      </c>
      <c r="HP6920" t="s">
        <v>98569</v>
      </c>
      <c r="HQ6920" t="s">
        <v>98569</v>
      </c>
      <c r="HR6920" t="s">
        <v>98569</v>
      </c>
      <c r="HS6920" t="s">
        <v>98569</v>
      </c>
      <c r="HU6920" t="s">
        <v>98569</v>
      </c>
      <c r="HV6920" t="s">
        <v>98569</v>
      </c>
      <c r="HX6920" t="s">
        <v>98569</v>
      </c>
      <c r="HY6920" t="s">
        <v>98569</v>
      </c>
      <c r="HZ6920" t="s">
        <v>98569</v>
      </c>
      <c r="IA6920" t="s">
        <v>98569</v>
      </c>
      <c r="IB6920" t="s">
        <v>98569</v>
      </c>
      <c r="IC6920" t="s">
        <v>98569</v>
      </c>
      <c r="ID6920" t="s">
        <v>98569</v>
      </c>
      <c r="IE6920" t="s">
        <v>98569</v>
      </c>
      <c r="IF6920" t="s">
        <v>98569</v>
      </c>
      <c r="IG6920" t="s">
        <v>98569</v>
      </c>
      <c r="II6920" t="s">
        <v>98569</v>
      </c>
      <c r="IJ6920" t="s">
        <v>98569</v>
      </c>
      <c r="IK6920" t="s">
        <v>98569</v>
      </c>
      <c r="IL6920" t="s">
        <v>98569</v>
      </c>
      <c r="IM6920" t="s">
        <v>98569</v>
      </c>
      <c r="IN6920" t="s">
        <v>98569</v>
      </c>
      <c r="IO6920" t="s">
        <v>98569</v>
      </c>
      <c r="IP6920" t="s">
        <v>98569</v>
      </c>
      <c r="IQ6920" t="s">
        <v>98569</v>
      </c>
      <c r="IR6920" t="s">
        <v>98569</v>
      </c>
      <c r="IT6920" t="s">
        <v>98569</v>
      </c>
      <c r="IU6920" t="s">
        <v>98569</v>
      </c>
      <c r="IV6920" t="s">
        <v>98569</v>
      </c>
      <c r="IW6920" t="s">
        <v>98569</v>
      </c>
      <c r="IX6920" t="s">
        <v>98569</v>
      </c>
      <c r="IY6920" t="s">
        <v>98569</v>
      </c>
      <c r="IZ6920" t="s">
        <v>98569</v>
      </c>
      <c r="JA6920" t="s">
        <v>98569</v>
      </c>
      <c r="JB6920" t="s">
        <v>98569</v>
      </c>
      <c r="JC6920" t="s">
        <v>98569</v>
      </c>
      <c r="JE6920" t="s">
        <v>98569</v>
      </c>
      <c r="JF6920" t="s">
        <v>98569</v>
      </c>
      <c r="JH6920" t="s">
        <v>98569</v>
      </c>
      <c r="JI6920" t="s">
        <v>98569</v>
      </c>
      <c r="JK6920" t="s">
        <v>98569</v>
      </c>
      <c r="JL6920" t="s">
        <v>98569</v>
      </c>
      <c r="JN6920" t="s">
        <v>98569</v>
      </c>
      <c r="JO6920">
        <v>0</v>
      </c>
      <c r="JP6920" s="1"/>
      <c r="JQ6920" t="s">
        <v>98569</v>
      </c>
      <c r="JR6920" t="s">
        <v>98569</v>
      </c>
    </row>
    <row r="6921" spans="3:278" x14ac:dyDescent="0.25">
      <c r="C6921">
        <v>672596</v>
      </c>
      <c r="D6921">
        <v>14</v>
      </c>
      <c r="E6921" t="s">
        <v>98797</v>
      </c>
      <c r="F6921" t="s">
        <v>277</v>
      </c>
      <c r="G6921" t="s">
        <v>473</v>
      </c>
      <c r="H6921">
        <v>1</v>
      </c>
      <c r="I6921" t="s">
        <v>98798</v>
      </c>
      <c r="J6921" t="s">
        <v>280</v>
      </c>
      <c r="K6921" t="s">
        <v>98799</v>
      </c>
      <c r="L6921" t="s">
        <v>73046</v>
      </c>
      <c r="M6921">
        <v>79316</v>
      </c>
      <c r="N6921" t="s">
        <v>98800</v>
      </c>
      <c r="O6921" t="s">
        <v>98801</v>
      </c>
      <c r="P6921" t="s">
        <v>285</v>
      </c>
      <c r="Q6921" t="s">
        <v>286</v>
      </c>
      <c r="R6921" t="s">
        <v>287</v>
      </c>
      <c r="S6921">
        <v>0</v>
      </c>
      <c r="T6921">
        <v>8</v>
      </c>
      <c r="U6921">
        <v>1</v>
      </c>
      <c r="V6921">
        <v>0</v>
      </c>
      <c r="W6921">
        <v>0</v>
      </c>
      <c r="X6921" s="1">
        <v>39918</v>
      </c>
      <c r="Y6921" t="s">
        <v>288</v>
      </c>
      <c r="Z6921" t="s">
        <v>288</v>
      </c>
      <c r="AA6921" t="s">
        <v>288</v>
      </c>
      <c r="AB6921" t="s">
        <v>537</v>
      </c>
      <c r="AC6921">
        <v>1</v>
      </c>
      <c r="AD6921" t="s">
        <v>290</v>
      </c>
      <c r="AE6921">
        <v>1</v>
      </c>
      <c r="AF6921">
        <v>25</v>
      </c>
      <c r="AG6921">
        <v>1</v>
      </c>
      <c r="AH6921" t="s">
        <v>299</v>
      </c>
      <c r="AI6921">
        <v>42</v>
      </c>
      <c r="AJ6921" t="s">
        <v>374</v>
      </c>
      <c r="AK6921">
        <v>1</v>
      </c>
      <c r="AL6921" t="s">
        <v>280</v>
      </c>
      <c r="AM6921">
        <v>257</v>
      </c>
      <c r="AN6921" t="s">
        <v>280</v>
      </c>
      <c r="AO6921">
        <v>259</v>
      </c>
      <c r="AP6921">
        <v>51</v>
      </c>
      <c r="AQ6921" t="s">
        <v>3343</v>
      </c>
      <c r="AR6921">
        <v>0</v>
      </c>
      <c r="AS6921" t="s">
        <v>280</v>
      </c>
      <c r="AT6921">
        <v>0</v>
      </c>
      <c r="AU6921" t="s">
        <v>280</v>
      </c>
      <c r="AV6921">
        <v>1</v>
      </c>
      <c r="AW6921">
        <v>52</v>
      </c>
      <c r="AX6921">
        <v>410</v>
      </c>
      <c r="AY6921" t="s">
        <v>290</v>
      </c>
      <c r="AZ6921">
        <v>58</v>
      </c>
      <c r="BA6921">
        <v>442</v>
      </c>
      <c r="BB6921">
        <v>1</v>
      </c>
      <c r="BC6921" t="s">
        <v>295</v>
      </c>
      <c r="BD6921" t="s">
        <v>545</v>
      </c>
      <c r="BE6921" t="s">
        <v>814</v>
      </c>
      <c r="BF6921" t="s">
        <v>358</v>
      </c>
      <c r="BG6921" t="s">
        <v>340</v>
      </c>
      <c r="BH6921" t="s">
        <v>288</v>
      </c>
      <c r="BI6921" t="s">
        <v>288</v>
      </c>
      <c r="BJ6921" t="s">
        <v>277</v>
      </c>
      <c r="BK6921" t="s">
        <v>299</v>
      </c>
      <c r="BL6921">
        <v>1</v>
      </c>
      <c r="BM6921" t="s">
        <v>299</v>
      </c>
      <c r="BN6921">
        <v>1</v>
      </c>
      <c r="BO6921" t="s">
        <v>299</v>
      </c>
      <c r="BP6921">
        <v>1</v>
      </c>
      <c r="BQ6921">
        <v>46</v>
      </c>
      <c r="BR6921">
        <v>42</v>
      </c>
      <c r="BS6921">
        <v>152</v>
      </c>
      <c r="BT6921" t="s">
        <v>1463</v>
      </c>
      <c r="BU6921" t="s">
        <v>2045</v>
      </c>
      <c r="BV6921" t="s">
        <v>829</v>
      </c>
      <c r="BW6921" t="s">
        <v>1649</v>
      </c>
      <c r="BX6921" t="s">
        <v>841</v>
      </c>
      <c r="BY6921" t="s">
        <v>296</v>
      </c>
      <c r="BZ6921" t="s">
        <v>4598</v>
      </c>
      <c r="CA6921" t="s">
        <v>7504</v>
      </c>
      <c r="CB6921" t="s">
        <v>30221</v>
      </c>
      <c r="CC6921">
        <v>0</v>
      </c>
      <c r="CD6921">
        <v>259</v>
      </c>
      <c r="CE6921" t="s">
        <v>280</v>
      </c>
      <c r="CF6921" t="s">
        <v>280</v>
      </c>
      <c r="CG6921" t="s">
        <v>288</v>
      </c>
      <c r="CH6921">
        <v>1</v>
      </c>
      <c r="CI6921" t="s">
        <v>299</v>
      </c>
      <c r="CJ6921" t="s">
        <v>1809</v>
      </c>
      <c r="CK6921" t="s">
        <v>8526</v>
      </c>
      <c r="CL6921" t="s">
        <v>5176</v>
      </c>
      <c r="CM6921" t="s">
        <v>492</v>
      </c>
      <c r="CN6921" t="s">
        <v>34702</v>
      </c>
      <c r="CO6921" t="s">
        <v>330</v>
      </c>
      <c r="CP6921">
        <v>1</v>
      </c>
      <c r="CQ6921" t="s">
        <v>299</v>
      </c>
      <c r="CR6921">
        <v>58</v>
      </c>
      <c r="CS6921" t="s">
        <v>5635</v>
      </c>
      <c r="CT6921" t="s">
        <v>4913</v>
      </c>
      <c r="CU6921" t="s">
        <v>1126</v>
      </c>
      <c r="CV6921">
        <v>58</v>
      </c>
      <c r="CW6921" t="s">
        <v>3259</v>
      </c>
      <c r="CX6921">
        <v>1</v>
      </c>
      <c r="CY6921" t="s">
        <v>437</v>
      </c>
      <c r="CZ6921">
        <v>0</v>
      </c>
      <c r="DA6921" t="s">
        <v>280</v>
      </c>
      <c r="DB6921">
        <v>259</v>
      </c>
      <c r="DC6921" t="s">
        <v>280</v>
      </c>
      <c r="DD6921" t="s">
        <v>320</v>
      </c>
      <c r="DE6921" t="s">
        <v>321</v>
      </c>
      <c r="DF6921">
        <v>199</v>
      </c>
      <c r="DG6921" t="s">
        <v>280</v>
      </c>
      <c r="DH6921" t="s">
        <v>280</v>
      </c>
      <c r="DI6921">
        <v>15</v>
      </c>
      <c r="DJ6921" t="s">
        <v>280</v>
      </c>
      <c r="DK6921" t="s">
        <v>299</v>
      </c>
      <c r="DL6921">
        <v>1</v>
      </c>
      <c r="DM6921" t="s">
        <v>1660</v>
      </c>
      <c r="DN6921" t="s">
        <v>3214</v>
      </c>
      <c r="DO6921">
        <v>50</v>
      </c>
      <c r="DP6921" t="s">
        <v>3207</v>
      </c>
      <c r="DQ6921" t="s">
        <v>98569</v>
      </c>
      <c r="DS6921" t="s">
        <v>98569</v>
      </c>
      <c r="DT6921" t="s">
        <v>98569</v>
      </c>
      <c r="DU6921" t="s">
        <v>98569</v>
      </c>
      <c r="DV6921" t="s">
        <v>98569</v>
      </c>
      <c r="DY6921" t="s">
        <v>98569</v>
      </c>
      <c r="DZ6921" t="s">
        <v>98569</v>
      </c>
      <c r="EA6921" t="s">
        <v>98569</v>
      </c>
      <c r="EB6921" t="s">
        <v>98569</v>
      </c>
      <c r="EC6921" t="s">
        <v>98569</v>
      </c>
      <c r="ED6921" t="s">
        <v>98569</v>
      </c>
      <c r="EE6921" t="s">
        <v>98569</v>
      </c>
      <c r="EF6921" t="s">
        <v>98569</v>
      </c>
      <c r="EG6921" t="s">
        <v>98569</v>
      </c>
      <c r="EH6921" t="s">
        <v>98569</v>
      </c>
      <c r="EJ6921" t="s">
        <v>98569</v>
      </c>
      <c r="EK6921" t="s">
        <v>98569</v>
      </c>
      <c r="EL6921" t="s">
        <v>98569</v>
      </c>
      <c r="EM6921" t="s">
        <v>98569</v>
      </c>
      <c r="EN6921" t="s">
        <v>98569</v>
      </c>
      <c r="EO6921" t="s">
        <v>98569</v>
      </c>
      <c r="EP6921" t="s">
        <v>98569</v>
      </c>
      <c r="EQ6921" t="s">
        <v>98569</v>
      </c>
      <c r="ER6921" t="s">
        <v>98569</v>
      </c>
      <c r="ES6921" t="s">
        <v>98569</v>
      </c>
      <c r="EU6921" t="s">
        <v>98569</v>
      </c>
      <c r="EV6921" t="s">
        <v>98569</v>
      </c>
      <c r="EX6921" t="s">
        <v>98569</v>
      </c>
      <c r="EY6921" t="s">
        <v>98569</v>
      </c>
      <c r="EZ6921" t="s">
        <v>98569</v>
      </c>
      <c r="FA6921" t="s">
        <v>98569</v>
      </c>
      <c r="FB6921" t="s">
        <v>98569</v>
      </c>
      <c r="FC6921" t="s">
        <v>98569</v>
      </c>
      <c r="FD6921" t="s">
        <v>98569</v>
      </c>
      <c r="FE6921" t="s">
        <v>98569</v>
      </c>
      <c r="FF6921" t="s">
        <v>98569</v>
      </c>
      <c r="FG6921" t="s">
        <v>98569</v>
      </c>
      <c r="FI6921" t="s">
        <v>98569</v>
      </c>
      <c r="FJ6921" t="s">
        <v>98569</v>
      </c>
      <c r="FK6921" t="s">
        <v>98569</v>
      </c>
      <c r="FL6921" t="s">
        <v>98569</v>
      </c>
      <c r="FM6921" t="s">
        <v>98569</v>
      </c>
      <c r="FN6921" t="s">
        <v>98569</v>
      </c>
      <c r="FO6921" t="s">
        <v>98569</v>
      </c>
      <c r="FP6921" t="s">
        <v>98569</v>
      </c>
      <c r="FQ6921" t="s">
        <v>98569</v>
      </c>
      <c r="FR6921" t="s">
        <v>98569</v>
      </c>
      <c r="FT6921" t="s">
        <v>98569</v>
      </c>
      <c r="FU6921" t="s">
        <v>98569</v>
      </c>
      <c r="FW6921" t="s">
        <v>98569</v>
      </c>
      <c r="FX6921" t="s">
        <v>98569</v>
      </c>
      <c r="FY6921" t="s">
        <v>98569</v>
      </c>
      <c r="FZ6921" t="s">
        <v>98569</v>
      </c>
      <c r="GA6921" t="s">
        <v>98569</v>
      </c>
      <c r="GB6921" t="s">
        <v>98569</v>
      </c>
      <c r="GC6921" t="s">
        <v>98569</v>
      </c>
      <c r="GD6921" t="s">
        <v>98569</v>
      </c>
      <c r="GE6921" t="s">
        <v>98569</v>
      </c>
      <c r="GF6921" t="s">
        <v>98569</v>
      </c>
      <c r="GH6921" t="s">
        <v>98569</v>
      </c>
      <c r="GI6921" t="s">
        <v>98569</v>
      </c>
      <c r="GJ6921" t="s">
        <v>98569</v>
      </c>
      <c r="GK6921" t="s">
        <v>98569</v>
      </c>
      <c r="GL6921" t="s">
        <v>98569</v>
      </c>
      <c r="GN6921" t="s">
        <v>98569</v>
      </c>
      <c r="GO6921" t="s">
        <v>98569</v>
      </c>
      <c r="GP6921" t="s">
        <v>98569</v>
      </c>
      <c r="GQ6921" t="s">
        <v>98569</v>
      </c>
      <c r="GR6921" t="s">
        <v>98569</v>
      </c>
      <c r="GS6921" t="s">
        <v>98569</v>
      </c>
      <c r="GT6921" t="s">
        <v>98569</v>
      </c>
      <c r="GU6921" t="s">
        <v>98569</v>
      </c>
      <c r="GV6921" t="s">
        <v>98569</v>
      </c>
      <c r="GW6921" t="s">
        <v>98569</v>
      </c>
      <c r="GX6921" t="s">
        <v>98569</v>
      </c>
      <c r="GZ6921" t="s">
        <v>98569</v>
      </c>
      <c r="HA6921" t="s">
        <v>98569</v>
      </c>
      <c r="HB6921" t="s">
        <v>98569</v>
      </c>
      <c r="HC6921" t="s">
        <v>98569</v>
      </c>
      <c r="HD6921" t="s">
        <v>98569</v>
      </c>
      <c r="HE6921" t="s">
        <v>98569</v>
      </c>
      <c r="HF6921" t="s">
        <v>98569</v>
      </c>
      <c r="HG6921" t="s">
        <v>98569</v>
      </c>
      <c r="HH6921" t="s">
        <v>98569</v>
      </c>
      <c r="HI6921" t="s">
        <v>98569</v>
      </c>
      <c r="HJ6921" t="s">
        <v>98569</v>
      </c>
      <c r="HK6921" t="s">
        <v>98569</v>
      </c>
      <c r="HL6921" t="s">
        <v>98569</v>
      </c>
      <c r="HM6921" t="s">
        <v>98569</v>
      </c>
      <c r="HN6921" t="s">
        <v>98569</v>
      </c>
      <c r="HO6921" t="s">
        <v>98569</v>
      </c>
      <c r="HP6921" t="s">
        <v>98569</v>
      </c>
      <c r="HQ6921" t="s">
        <v>98569</v>
      </c>
      <c r="HR6921" t="s">
        <v>98569</v>
      </c>
      <c r="HS6921" t="s">
        <v>98569</v>
      </c>
      <c r="HU6921" t="s">
        <v>98569</v>
      </c>
      <c r="HV6921" t="s">
        <v>98569</v>
      </c>
      <c r="HX6921" t="s">
        <v>98569</v>
      </c>
      <c r="HY6921" t="s">
        <v>98569</v>
      </c>
      <c r="HZ6921" t="s">
        <v>98569</v>
      </c>
      <c r="IA6921" t="s">
        <v>98569</v>
      </c>
      <c r="IB6921" t="s">
        <v>98569</v>
      </c>
      <c r="IC6921" t="s">
        <v>98569</v>
      </c>
      <c r="ID6921" t="s">
        <v>98569</v>
      </c>
      <c r="IE6921" t="s">
        <v>98569</v>
      </c>
      <c r="IF6921" t="s">
        <v>98569</v>
      </c>
      <c r="IG6921" t="s">
        <v>98569</v>
      </c>
      <c r="II6921" t="s">
        <v>98569</v>
      </c>
      <c r="IJ6921" t="s">
        <v>98569</v>
      </c>
      <c r="IK6921" t="s">
        <v>98569</v>
      </c>
      <c r="IL6921" t="s">
        <v>98569</v>
      </c>
      <c r="IM6921" t="s">
        <v>98569</v>
      </c>
      <c r="IN6921" t="s">
        <v>98569</v>
      </c>
      <c r="IO6921" t="s">
        <v>98569</v>
      </c>
      <c r="IP6921" t="s">
        <v>98569</v>
      </c>
      <c r="IQ6921" t="s">
        <v>98569</v>
      </c>
      <c r="IR6921" t="s">
        <v>98569</v>
      </c>
      <c r="IT6921" t="s">
        <v>98569</v>
      </c>
      <c r="IU6921" t="s">
        <v>98569</v>
      </c>
      <c r="IV6921" t="s">
        <v>98569</v>
      </c>
      <c r="IW6921" t="s">
        <v>98569</v>
      </c>
      <c r="IX6921" t="s">
        <v>98569</v>
      </c>
      <c r="IY6921" t="s">
        <v>98569</v>
      </c>
      <c r="IZ6921" t="s">
        <v>98569</v>
      </c>
      <c r="JA6921" t="s">
        <v>98569</v>
      </c>
      <c r="JB6921" t="s">
        <v>98569</v>
      </c>
      <c r="JC6921" t="s">
        <v>98569</v>
      </c>
      <c r="JE6921" t="s">
        <v>98569</v>
      </c>
      <c r="JF6921" t="s">
        <v>98569</v>
      </c>
      <c r="JH6921" t="s">
        <v>98569</v>
      </c>
      <c r="JI6921" t="s">
        <v>98569</v>
      </c>
      <c r="JK6921" t="s">
        <v>98569</v>
      </c>
      <c r="JL6921" t="s">
        <v>98569</v>
      </c>
      <c r="JN6921" t="s">
        <v>98569</v>
      </c>
      <c r="JO6921">
        <v>0</v>
      </c>
      <c r="JP6921" s="1"/>
      <c r="JQ6921" t="s">
        <v>98569</v>
      </c>
      <c r="JR6921" t="s">
        <v>98569</v>
      </c>
    </row>
    <row r="6922" spans="3:278" x14ac:dyDescent="0.25">
      <c r="C6922">
        <v>672600</v>
      </c>
      <c r="D6922">
        <v>14</v>
      </c>
      <c r="E6922" t="s">
        <v>98802</v>
      </c>
      <c r="F6922" t="s">
        <v>277</v>
      </c>
      <c r="G6922" t="s">
        <v>348</v>
      </c>
      <c r="H6922">
        <v>1</v>
      </c>
      <c r="I6922" t="s">
        <v>98803</v>
      </c>
      <c r="J6922" t="s">
        <v>280</v>
      </c>
      <c r="K6922" t="s">
        <v>97343</v>
      </c>
      <c r="L6922" t="s">
        <v>73046</v>
      </c>
      <c r="M6922">
        <v>75137</v>
      </c>
      <c r="N6922" t="s">
        <v>3700</v>
      </c>
      <c r="O6922" t="s">
        <v>98804</v>
      </c>
      <c r="P6922" t="s">
        <v>285</v>
      </c>
      <c r="Q6922" t="s">
        <v>286</v>
      </c>
      <c r="R6922" t="s">
        <v>7879</v>
      </c>
      <c r="S6922">
        <v>0</v>
      </c>
      <c r="T6922">
        <v>20</v>
      </c>
      <c r="U6922">
        <v>1</v>
      </c>
      <c r="V6922">
        <v>1</v>
      </c>
      <c r="W6922">
        <v>0</v>
      </c>
      <c r="X6922" s="1">
        <v>39997</v>
      </c>
      <c r="Y6922" t="s">
        <v>288</v>
      </c>
      <c r="Z6922" t="s">
        <v>288</v>
      </c>
      <c r="AA6922" t="s">
        <v>288</v>
      </c>
      <c r="AB6922" t="s">
        <v>296</v>
      </c>
      <c r="AC6922">
        <v>1</v>
      </c>
      <c r="AD6922" t="s">
        <v>290</v>
      </c>
      <c r="AE6922">
        <v>1</v>
      </c>
      <c r="AF6922">
        <v>49</v>
      </c>
      <c r="AG6922">
        <v>1</v>
      </c>
      <c r="AH6922" t="s">
        <v>299</v>
      </c>
      <c r="AI6922">
        <v>90</v>
      </c>
      <c r="AJ6922" t="s">
        <v>478</v>
      </c>
      <c r="AK6922">
        <v>1</v>
      </c>
      <c r="AL6922" t="s">
        <v>1264</v>
      </c>
      <c r="AM6922">
        <v>1</v>
      </c>
      <c r="AN6922" t="s">
        <v>280</v>
      </c>
      <c r="AO6922">
        <v>259</v>
      </c>
      <c r="AP6922">
        <v>102</v>
      </c>
      <c r="AQ6922" t="s">
        <v>496</v>
      </c>
      <c r="AR6922">
        <v>17</v>
      </c>
      <c r="AS6922" t="s">
        <v>3284</v>
      </c>
      <c r="AT6922">
        <v>0</v>
      </c>
      <c r="AU6922" t="s">
        <v>280</v>
      </c>
      <c r="AV6922">
        <v>1</v>
      </c>
      <c r="AW6922">
        <v>119</v>
      </c>
      <c r="AX6922">
        <v>1067</v>
      </c>
      <c r="AY6922" t="s">
        <v>418</v>
      </c>
      <c r="AZ6922">
        <v>122</v>
      </c>
      <c r="BA6922">
        <v>1103</v>
      </c>
      <c r="BB6922">
        <v>1</v>
      </c>
      <c r="BC6922" t="s">
        <v>437</v>
      </c>
      <c r="BD6922" t="s">
        <v>545</v>
      </c>
      <c r="BE6922" t="s">
        <v>438</v>
      </c>
      <c r="BF6922" t="s">
        <v>826</v>
      </c>
      <c r="BG6922" t="s">
        <v>295</v>
      </c>
      <c r="BH6922" t="s">
        <v>288</v>
      </c>
      <c r="BI6922" t="s">
        <v>288</v>
      </c>
      <c r="BJ6922" t="s">
        <v>277</v>
      </c>
      <c r="BK6922" t="s">
        <v>299</v>
      </c>
      <c r="BL6922">
        <v>1</v>
      </c>
      <c r="BM6922" t="s">
        <v>299</v>
      </c>
      <c r="BN6922">
        <v>1</v>
      </c>
      <c r="BO6922" t="s">
        <v>299</v>
      </c>
      <c r="BP6922">
        <v>1</v>
      </c>
      <c r="BQ6922">
        <v>96</v>
      </c>
      <c r="BR6922">
        <v>97</v>
      </c>
      <c r="BS6922">
        <v>382</v>
      </c>
      <c r="BT6922" t="s">
        <v>342</v>
      </c>
      <c r="BU6922" t="s">
        <v>505</v>
      </c>
      <c r="BV6922" t="s">
        <v>2567</v>
      </c>
      <c r="BW6922" t="s">
        <v>1518</v>
      </c>
      <c r="BX6922" t="s">
        <v>2619</v>
      </c>
      <c r="BY6922" t="s">
        <v>672</v>
      </c>
      <c r="BZ6922" t="s">
        <v>32323</v>
      </c>
      <c r="CA6922" t="s">
        <v>41068</v>
      </c>
      <c r="CB6922" t="s">
        <v>22411</v>
      </c>
      <c r="CC6922">
        <v>0</v>
      </c>
      <c r="CD6922">
        <v>259</v>
      </c>
      <c r="CE6922" t="s">
        <v>280</v>
      </c>
      <c r="CF6922" t="s">
        <v>280</v>
      </c>
      <c r="CG6922" t="s">
        <v>288</v>
      </c>
      <c r="CH6922">
        <v>1</v>
      </c>
      <c r="CI6922" t="s">
        <v>299</v>
      </c>
      <c r="CJ6922" t="s">
        <v>3380</v>
      </c>
      <c r="CK6922" t="s">
        <v>1779</v>
      </c>
      <c r="CL6922" t="s">
        <v>9310</v>
      </c>
      <c r="CM6922" t="s">
        <v>1802</v>
      </c>
      <c r="CN6922" t="s">
        <v>1661</v>
      </c>
      <c r="CO6922" t="s">
        <v>679</v>
      </c>
      <c r="CP6922">
        <v>1</v>
      </c>
      <c r="CQ6922" t="s">
        <v>299</v>
      </c>
      <c r="CR6922">
        <v>107</v>
      </c>
      <c r="CS6922" t="s">
        <v>2111</v>
      </c>
      <c r="CT6922" t="s">
        <v>4443</v>
      </c>
      <c r="CU6922" t="s">
        <v>4478</v>
      </c>
      <c r="CV6922">
        <v>107</v>
      </c>
      <c r="CW6922" t="s">
        <v>15162</v>
      </c>
      <c r="CX6922">
        <v>1</v>
      </c>
      <c r="CY6922" t="s">
        <v>358</v>
      </c>
      <c r="CZ6922">
        <v>0</v>
      </c>
      <c r="DA6922" t="s">
        <v>280</v>
      </c>
      <c r="DB6922">
        <v>259</v>
      </c>
      <c r="DC6922" t="s">
        <v>280</v>
      </c>
      <c r="DD6922" t="s">
        <v>320</v>
      </c>
      <c r="DE6922" t="s">
        <v>299</v>
      </c>
      <c r="DF6922">
        <v>1</v>
      </c>
      <c r="DG6922" t="s">
        <v>1945</v>
      </c>
      <c r="DH6922" t="s">
        <v>3899</v>
      </c>
      <c r="DI6922">
        <v>44</v>
      </c>
      <c r="DJ6922" t="s">
        <v>2627</v>
      </c>
      <c r="DK6922" t="s">
        <v>299</v>
      </c>
      <c r="DL6922">
        <v>1</v>
      </c>
      <c r="DM6922" t="s">
        <v>1651</v>
      </c>
      <c r="DN6922" t="s">
        <v>2992</v>
      </c>
      <c r="DO6922">
        <v>119</v>
      </c>
      <c r="DP6922" t="s">
        <v>2288</v>
      </c>
      <c r="DQ6922" t="s">
        <v>98569</v>
      </c>
      <c r="DS6922" t="s">
        <v>98569</v>
      </c>
      <c r="DT6922" t="s">
        <v>98569</v>
      </c>
      <c r="DU6922" t="s">
        <v>98569</v>
      </c>
      <c r="DV6922" t="s">
        <v>98569</v>
      </c>
      <c r="DY6922" t="s">
        <v>98569</v>
      </c>
      <c r="DZ6922" t="s">
        <v>98569</v>
      </c>
      <c r="EA6922" t="s">
        <v>98569</v>
      </c>
      <c r="EB6922" t="s">
        <v>98569</v>
      </c>
      <c r="EC6922" t="s">
        <v>98569</v>
      </c>
      <c r="ED6922" t="s">
        <v>98569</v>
      </c>
      <c r="EE6922" t="s">
        <v>98569</v>
      </c>
      <c r="EF6922" t="s">
        <v>98569</v>
      </c>
      <c r="EG6922" t="s">
        <v>98569</v>
      </c>
      <c r="EH6922" t="s">
        <v>98569</v>
      </c>
      <c r="EJ6922" t="s">
        <v>98569</v>
      </c>
      <c r="EK6922" t="s">
        <v>98569</v>
      </c>
      <c r="EL6922" t="s">
        <v>98569</v>
      </c>
      <c r="EM6922" t="s">
        <v>98569</v>
      </c>
      <c r="EN6922" t="s">
        <v>98569</v>
      </c>
      <c r="EO6922" t="s">
        <v>98569</v>
      </c>
      <c r="EP6922" t="s">
        <v>98569</v>
      </c>
      <c r="EQ6922" t="s">
        <v>98569</v>
      </c>
      <c r="ER6922" t="s">
        <v>98569</v>
      </c>
      <c r="ES6922" t="s">
        <v>98569</v>
      </c>
      <c r="EU6922" t="s">
        <v>98569</v>
      </c>
      <c r="EV6922" t="s">
        <v>98569</v>
      </c>
      <c r="EX6922" t="s">
        <v>98569</v>
      </c>
      <c r="EY6922" t="s">
        <v>98569</v>
      </c>
      <c r="EZ6922" t="s">
        <v>98569</v>
      </c>
      <c r="FA6922" t="s">
        <v>98569</v>
      </c>
      <c r="FB6922" t="s">
        <v>98569</v>
      </c>
      <c r="FC6922" t="s">
        <v>98569</v>
      </c>
      <c r="FD6922" t="s">
        <v>98569</v>
      </c>
      <c r="FE6922" t="s">
        <v>98569</v>
      </c>
      <c r="FF6922" t="s">
        <v>98569</v>
      </c>
      <c r="FG6922" t="s">
        <v>98569</v>
      </c>
      <c r="FI6922" t="s">
        <v>98569</v>
      </c>
      <c r="FJ6922" t="s">
        <v>98569</v>
      </c>
      <c r="FK6922" t="s">
        <v>98569</v>
      </c>
      <c r="FL6922" t="s">
        <v>98569</v>
      </c>
      <c r="FM6922" t="s">
        <v>98569</v>
      </c>
      <c r="FN6922" t="s">
        <v>98569</v>
      </c>
      <c r="FO6922" t="s">
        <v>98569</v>
      </c>
      <c r="FP6922" t="s">
        <v>98569</v>
      </c>
      <c r="FQ6922" t="s">
        <v>98569</v>
      </c>
      <c r="FR6922" t="s">
        <v>98569</v>
      </c>
      <c r="FT6922" t="s">
        <v>98569</v>
      </c>
      <c r="FU6922" t="s">
        <v>98569</v>
      </c>
      <c r="FW6922" t="s">
        <v>98569</v>
      </c>
      <c r="FX6922" t="s">
        <v>98569</v>
      </c>
      <c r="FY6922" t="s">
        <v>98569</v>
      </c>
      <c r="FZ6922" t="s">
        <v>98569</v>
      </c>
      <c r="GA6922" t="s">
        <v>98569</v>
      </c>
      <c r="GB6922" t="s">
        <v>98569</v>
      </c>
      <c r="GC6922" t="s">
        <v>98569</v>
      </c>
      <c r="GD6922" t="s">
        <v>98569</v>
      </c>
      <c r="GE6922" t="s">
        <v>98569</v>
      </c>
      <c r="GF6922" t="s">
        <v>98569</v>
      </c>
      <c r="GH6922" t="s">
        <v>98569</v>
      </c>
      <c r="GI6922" t="s">
        <v>98569</v>
      </c>
      <c r="GJ6922" t="s">
        <v>98569</v>
      </c>
      <c r="GK6922" t="s">
        <v>98569</v>
      </c>
      <c r="GL6922" t="s">
        <v>98569</v>
      </c>
      <c r="GN6922" t="s">
        <v>98569</v>
      </c>
      <c r="GO6922" t="s">
        <v>98569</v>
      </c>
      <c r="GP6922" t="s">
        <v>98569</v>
      </c>
      <c r="GQ6922" t="s">
        <v>98569</v>
      </c>
      <c r="GR6922" t="s">
        <v>98569</v>
      </c>
      <c r="GS6922" t="s">
        <v>98569</v>
      </c>
      <c r="GT6922" t="s">
        <v>98569</v>
      </c>
      <c r="GU6922" t="s">
        <v>98569</v>
      </c>
      <c r="GV6922" t="s">
        <v>98569</v>
      </c>
      <c r="GW6922" t="s">
        <v>98569</v>
      </c>
      <c r="GX6922" t="s">
        <v>98569</v>
      </c>
      <c r="GZ6922" t="s">
        <v>98569</v>
      </c>
      <c r="HA6922" t="s">
        <v>98569</v>
      </c>
      <c r="HB6922" t="s">
        <v>98569</v>
      </c>
      <c r="HC6922" t="s">
        <v>98569</v>
      </c>
      <c r="HD6922" t="s">
        <v>98569</v>
      </c>
      <c r="HE6922" t="s">
        <v>98569</v>
      </c>
      <c r="HF6922" t="s">
        <v>98569</v>
      </c>
      <c r="HG6922" t="s">
        <v>98569</v>
      </c>
      <c r="HH6922" t="s">
        <v>98569</v>
      </c>
      <c r="HI6922" t="s">
        <v>98569</v>
      </c>
      <c r="HJ6922" t="s">
        <v>98569</v>
      </c>
      <c r="HK6922" t="s">
        <v>98569</v>
      </c>
      <c r="HL6922" t="s">
        <v>98569</v>
      </c>
      <c r="HM6922" t="s">
        <v>98569</v>
      </c>
      <c r="HN6922" t="s">
        <v>98569</v>
      </c>
      <c r="HO6922" t="s">
        <v>98569</v>
      </c>
      <c r="HP6922" t="s">
        <v>98569</v>
      </c>
      <c r="HQ6922" t="s">
        <v>98569</v>
      </c>
      <c r="HR6922" t="s">
        <v>98569</v>
      </c>
      <c r="HS6922" t="s">
        <v>98569</v>
      </c>
      <c r="HU6922" t="s">
        <v>98569</v>
      </c>
      <c r="HV6922" t="s">
        <v>98569</v>
      </c>
      <c r="HX6922" t="s">
        <v>98569</v>
      </c>
      <c r="HY6922" t="s">
        <v>98569</v>
      </c>
      <c r="HZ6922" t="s">
        <v>98569</v>
      </c>
      <c r="IA6922" t="s">
        <v>98569</v>
      </c>
      <c r="IB6922" t="s">
        <v>98569</v>
      </c>
      <c r="IC6922" t="s">
        <v>98569</v>
      </c>
      <c r="ID6922" t="s">
        <v>98569</v>
      </c>
      <c r="IE6922" t="s">
        <v>98569</v>
      </c>
      <c r="IF6922" t="s">
        <v>98569</v>
      </c>
      <c r="IG6922" t="s">
        <v>98569</v>
      </c>
      <c r="II6922" t="s">
        <v>98569</v>
      </c>
      <c r="IJ6922" t="s">
        <v>98569</v>
      </c>
      <c r="IK6922" t="s">
        <v>98569</v>
      </c>
      <c r="IL6922" t="s">
        <v>98569</v>
      </c>
      <c r="IM6922" t="s">
        <v>98569</v>
      </c>
      <c r="IN6922" t="s">
        <v>98569</v>
      </c>
      <c r="IO6922" t="s">
        <v>98569</v>
      </c>
      <c r="IP6922" t="s">
        <v>98569</v>
      </c>
      <c r="IQ6922" t="s">
        <v>98569</v>
      </c>
      <c r="IR6922" t="s">
        <v>98569</v>
      </c>
      <c r="IT6922" t="s">
        <v>98569</v>
      </c>
      <c r="IU6922" t="s">
        <v>98569</v>
      </c>
      <c r="IV6922" t="s">
        <v>98569</v>
      </c>
      <c r="IW6922" t="s">
        <v>98569</v>
      </c>
      <c r="IX6922" t="s">
        <v>98569</v>
      </c>
      <c r="IY6922" t="s">
        <v>98569</v>
      </c>
      <c r="IZ6922" t="s">
        <v>98569</v>
      </c>
      <c r="JA6922" t="s">
        <v>98569</v>
      </c>
      <c r="JB6922" t="s">
        <v>98569</v>
      </c>
      <c r="JC6922" t="s">
        <v>98569</v>
      </c>
      <c r="JE6922" t="s">
        <v>98569</v>
      </c>
      <c r="JF6922" t="s">
        <v>98569</v>
      </c>
      <c r="JH6922" t="s">
        <v>98569</v>
      </c>
      <c r="JI6922" t="s">
        <v>98569</v>
      </c>
      <c r="JK6922" t="s">
        <v>98569</v>
      </c>
      <c r="JL6922" t="s">
        <v>98569</v>
      </c>
      <c r="JN6922" t="s">
        <v>98569</v>
      </c>
      <c r="JO6922">
        <v>0</v>
      </c>
      <c r="JP6922" s="1"/>
      <c r="JQ6922" t="s">
        <v>98569</v>
      </c>
      <c r="JR6922" t="s">
        <v>98569</v>
      </c>
    </row>
    <row r="6923" spans="3:278" x14ac:dyDescent="0.25">
      <c r="C6923">
        <v>672601</v>
      </c>
      <c r="D6923">
        <v>14</v>
      </c>
      <c r="E6923" t="s">
        <v>98805</v>
      </c>
      <c r="F6923" t="s">
        <v>277</v>
      </c>
      <c r="G6923" t="s">
        <v>473</v>
      </c>
      <c r="H6923">
        <v>1</v>
      </c>
      <c r="I6923" t="s">
        <v>98806</v>
      </c>
      <c r="J6923" t="s">
        <v>280</v>
      </c>
      <c r="K6923" t="s">
        <v>84783</v>
      </c>
      <c r="L6923" t="s">
        <v>73046</v>
      </c>
      <c r="M6923">
        <v>77833</v>
      </c>
      <c r="N6923" t="s">
        <v>12381</v>
      </c>
      <c r="O6923" t="s">
        <v>98807</v>
      </c>
      <c r="P6923" t="s">
        <v>285</v>
      </c>
      <c r="Q6923" t="s">
        <v>286</v>
      </c>
      <c r="R6923" t="s">
        <v>372</v>
      </c>
      <c r="S6923">
        <v>0</v>
      </c>
      <c r="T6923">
        <v>12</v>
      </c>
      <c r="U6923">
        <v>1</v>
      </c>
      <c r="V6923">
        <v>1</v>
      </c>
      <c r="W6923">
        <v>0</v>
      </c>
      <c r="X6923" s="1">
        <v>39966</v>
      </c>
      <c r="Y6923" t="s">
        <v>288</v>
      </c>
      <c r="Z6923" t="s">
        <v>288</v>
      </c>
      <c r="AA6923" t="s">
        <v>288</v>
      </c>
      <c r="AB6923" t="s">
        <v>319</v>
      </c>
      <c r="AC6923">
        <v>1</v>
      </c>
      <c r="AD6923" t="s">
        <v>290</v>
      </c>
      <c r="AE6923">
        <v>1</v>
      </c>
      <c r="AF6923">
        <v>36</v>
      </c>
      <c r="AG6923">
        <v>1</v>
      </c>
      <c r="AH6923" t="s">
        <v>299</v>
      </c>
      <c r="AI6923">
        <v>51</v>
      </c>
      <c r="AJ6923" t="s">
        <v>292</v>
      </c>
      <c r="AK6923">
        <v>1</v>
      </c>
      <c r="AL6923" t="s">
        <v>478</v>
      </c>
      <c r="AM6923">
        <v>1</v>
      </c>
      <c r="AN6923" t="s">
        <v>280</v>
      </c>
      <c r="AO6923">
        <v>259</v>
      </c>
      <c r="AP6923">
        <v>44</v>
      </c>
      <c r="AQ6923" t="s">
        <v>9706</v>
      </c>
      <c r="AR6923">
        <v>21</v>
      </c>
      <c r="AS6923" t="s">
        <v>632</v>
      </c>
      <c r="AT6923">
        <v>0</v>
      </c>
      <c r="AU6923" t="s">
        <v>280</v>
      </c>
      <c r="AV6923">
        <v>1</v>
      </c>
      <c r="AW6923">
        <v>67</v>
      </c>
      <c r="AX6923">
        <v>655</v>
      </c>
      <c r="AY6923" t="s">
        <v>330</v>
      </c>
      <c r="AZ6923">
        <v>72</v>
      </c>
      <c r="BA6923">
        <v>679</v>
      </c>
      <c r="BB6923">
        <v>1</v>
      </c>
      <c r="BC6923" t="s">
        <v>278</v>
      </c>
      <c r="BD6923" t="s">
        <v>532</v>
      </c>
      <c r="BE6923" t="s">
        <v>545</v>
      </c>
      <c r="BF6923" t="s">
        <v>333</v>
      </c>
      <c r="BG6923" t="s">
        <v>296</v>
      </c>
      <c r="BH6923" t="s">
        <v>288</v>
      </c>
      <c r="BI6923" t="s">
        <v>288</v>
      </c>
      <c r="BJ6923" t="s">
        <v>277</v>
      </c>
      <c r="BK6923" t="s">
        <v>299</v>
      </c>
      <c r="BL6923">
        <v>1</v>
      </c>
      <c r="BM6923" t="s">
        <v>299</v>
      </c>
      <c r="BN6923">
        <v>1</v>
      </c>
      <c r="BO6923" t="s">
        <v>299</v>
      </c>
      <c r="BP6923">
        <v>1</v>
      </c>
      <c r="BQ6923">
        <v>56</v>
      </c>
      <c r="BR6923">
        <v>43</v>
      </c>
      <c r="BS6923">
        <v>270</v>
      </c>
      <c r="BT6923" t="s">
        <v>561</v>
      </c>
      <c r="BU6923" t="s">
        <v>2511</v>
      </c>
      <c r="BV6923" t="s">
        <v>4354</v>
      </c>
      <c r="BW6923" t="s">
        <v>3672</v>
      </c>
      <c r="BX6923" t="s">
        <v>322</v>
      </c>
      <c r="BY6923" t="s">
        <v>754</v>
      </c>
      <c r="BZ6923" t="s">
        <v>21822</v>
      </c>
      <c r="CA6923" t="s">
        <v>49617</v>
      </c>
      <c r="CB6923" t="s">
        <v>5834</v>
      </c>
      <c r="CC6923">
        <v>0</v>
      </c>
      <c r="CD6923">
        <v>259</v>
      </c>
      <c r="CE6923" t="s">
        <v>280</v>
      </c>
      <c r="CF6923" t="s">
        <v>280</v>
      </c>
      <c r="CG6923" t="s">
        <v>288</v>
      </c>
      <c r="CH6923">
        <v>1</v>
      </c>
      <c r="CI6923" t="s">
        <v>291</v>
      </c>
      <c r="CJ6923" t="s">
        <v>3328</v>
      </c>
      <c r="CK6923" t="s">
        <v>28788</v>
      </c>
      <c r="CL6923" t="s">
        <v>5933</v>
      </c>
      <c r="CM6923" t="s">
        <v>4144</v>
      </c>
      <c r="CN6923" t="s">
        <v>9697</v>
      </c>
      <c r="CO6923" t="s">
        <v>1659</v>
      </c>
      <c r="CP6923">
        <v>1</v>
      </c>
      <c r="CQ6923" t="s">
        <v>299</v>
      </c>
      <c r="CR6923">
        <v>54</v>
      </c>
      <c r="CS6923" t="s">
        <v>1730</v>
      </c>
      <c r="CT6923" t="s">
        <v>8904</v>
      </c>
      <c r="CU6923" t="s">
        <v>495</v>
      </c>
      <c r="CV6923">
        <v>54</v>
      </c>
      <c r="CW6923" t="s">
        <v>2698</v>
      </c>
      <c r="CX6923">
        <v>1</v>
      </c>
      <c r="CY6923" t="s">
        <v>350</v>
      </c>
      <c r="CZ6923">
        <v>0</v>
      </c>
      <c r="DA6923" t="s">
        <v>280</v>
      </c>
      <c r="DB6923">
        <v>259</v>
      </c>
      <c r="DC6923" t="s">
        <v>280</v>
      </c>
      <c r="DD6923" t="s">
        <v>320</v>
      </c>
      <c r="DE6923" t="s">
        <v>299</v>
      </c>
      <c r="DF6923">
        <v>1</v>
      </c>
      <c r="DG6923" t="s">
        <v>6406</v>
      </c>
      <c r="DH6923" t="s">
        <v>571</v>
      </c>
      <c r="DI6923">
        <v>30</v>
      </c>
      <c r="DJ6923" t="s">
        <v>1396</v>
      </c>
      <c r="DK6923" t="s">
        <v>299</v>
      </c>
      <c r="DL6923">
        <v>1</v>
      </c>
      <c r="DM6923" t="s">
        <v>2633</v>
      </c>
      <c r="DN6923" t="s">
        <v>2629</v>
      </c>
      <c r="DO6923">
        <v>53</v>
      </c>
      <c r="DP6923" t="s">
        <v>661</v>
      </c>
      <c r="DQ6923" t="s">
        <v>98569</v>
      </c>
      <c r="DS6923" t="s">
        <v>98569</v>
      </c>
      <c r="DT6923" t="s">
        <v>98569</v>
      </c>
      <c r="DU6923" t="s">
        <v>98569</v>
      </c>
      <c r="DV6923" t="s">
        <v>98569</v>
      </c>
      <c r="DY6923" t="s">
        <v>98569</v>
      </c>
      <c r="DZ6923" t="s">
        <v>98569</v>
      </c>
      <c r="EA6923" t="s">
        <v>98569</v>
      </c>
      <c r="EB6923" t="s">
        <v>98569</v>
      </c>
      <c r="EC6923" t="s">
        <v>98569</v>
      </c>
      <c r="ED6923" t="s">
        <v>98569</v>
      </c>
      <c r="EE6923" t="s">
        <v>98569</v>
      </c>
      <c r="EF6923" t="s">
        <v>98569</v>
      </c>
      <c r="EG6923" t="s">
        <v>98569</v>
      </c>
      <c r="EH6923" t="s">
        <v>98569</v>
      </c>
      <c r="EJ6923" t="s">
        <v>98569</v>
      </c>
      <c r="EK6923" t="s">
        <v>98569</v>
      </c>
      <c r="EL6923" t="s">
        <v>98569</v>
      </c>
      <c r="EM6923" t="s">
        <v>98569</v>
      </c>
      <c r="EN6923" t="s">
        <v>98569</v>
      </c>
      <c r="EO6923" t="s">
        <v>98569</v>
      </c>
      <c r="EP6923" t="s">
        <v>98569</v>
      </c>
      <c r="EQ6923" t="s">
        <v>98569</v>
      </c>
      <c r="ER6923" t="s">
        <v>98569</v>
      </c>
      <c r="ES6923" t="s">
        <v>98569</v>
      </c>
      <c r="EU6923" t="s">
        <v>98569</v>
      </c>
      <c r="EV6923" t="s">
        <v>98569</v>
      </c>
      <c r="EX6923" t="s">
        <v>98569</v>
      </c>
      <c r="EY6923" t="s">
        <v>98569</v>
      </c>
      <c r="EZ6923" t="s">
        <v>98569</v>
      </c>
      <c r="FA6923" t="s">
        <v>98569</v>
      </c>
      <c r="FB6923" t="s">
        <v>98569</v>
      </c>
      <c r="FC6923" t="s">
        <v>98569</v>
      </c>
      <c r="FD6923" t="s">
        <v>98569</v>
      </c>
      <c r="FE6923" t="s">
        <v>98569</v>
      </c>
      <c r="FF6923" t="s">
        <v>98569</v>
      </c>
      <c r="FG6923" t="s">
        <v>98569</v>
      </c>
      <c r="FI6923" t="s">
        <v>98569</v>
      </c>
      <c r="FJ6923" t="s">
        <v>98569</v>
      </c>
      <c r="FK6923" t="s">
        <v>98569</v>
      </c>
      <c r="FL6923" t="s">
        <v>98569</v>
      </c>
      <c r="FM6923" t="s">
        <v>98569</v>
      </c>
      <c r="FN6923" t="s">
        <v>98569</v>
      </c>
      <c r="FO6923" t="s">
        <v>98569</v>
      </c>
      <c r="FP6923" t="s">
        <v>98569</v>
      </c>
      <c r="FQ6923" t="s">
        <v>98569</v>
      </c>
      <c r="FR6923" t="s">
        <v>98569</v>
      </c>
      <c r="FT6923" t="s">
        <v>98569</v>
      </c>
      <c r="FU6923" t="s">
        <v>98569</v>
      </c>
      <c r="FW6923" t="s">
        <v>98569</v>
      </c>
      <c r="FX6923" t="s">
        <v>98569</v>
      </c>
      <c r="FY6923" t="s">
        <v>98569</v>
      </c>
      <c r="FZ6923" t="s">
        <v>98569</v>
      </c>
      <c r="GA6923" t="s">
        <v>98569</v>
      </c>
      <c r="GB6923" t="s">
        <v>98569</v>
      </c>
      <c r="GC6923" t="s">
        <v>98569</v>
      </c>
      <c r="GD6923" t="s">
        <v>98569</v>
      </c>
      <c r="GE6923" t="s">
        <v>98569</v>
      </c>
      <c r="GF6923" t="s">
        <v>98569</v>
      </c>
      <c r="GH6923" t="s">
        <v>98569</v>
      </c>
      <c r="GI6923" t="s">
        <v>98569</v>
      </c>
      <c r="GJ6923" t="s">
        <v>98569</v>
      </c>
      <c r="GK6923" t="s">
        <v>98569</v>
      </c>
      <c r="GL6923" t="s">
        <v>98569</v>
      </c>
      <c r="GN6923" t="s">
        <v>98569</v>
      </c>
      <c r="GO6923" t="s">
        <v>98569</v>
      </c>
      <c r="GP6923" t="s">
        <v>98569</v>
      </c>
      <c r="GQ6923" t="s">
        <v>98569</v>
      </c>
      <c r="GR6923" t="s">
        <v>98569</v>
      </c>
      <c r="GS6923" t="s">
        <v>98569</v>
      </c>
      <c r="GT6923" t="s">
        <v>98569</v>
      </c>
      <c r="GU6923" t="s">
        <v>98569</v>
      </c>
      <c r="GV6923" t="s">
        <v>98569</v>
      </c>
      <c r="GW6923" t="s">
        <v>98569</v>
      </c>
      <c r="GX6923" t="s">
        <v>98569</v>
      </c>
      <c r="GZ6923" t="s">
        <v>98569</v>
      </c>
      <c r="HA6923" t="s">
        <v>98569</v>
      </c>
      <c r="HB6923" t="s">
        <v>98569</v>
      </c>
      <c r="HC6923" t="s">
        <v>98569</v>
      </c>
      <c r="HD6923" t="s">
        <v>98569</v>
      </c>
      <c r="HE6923" t="s">
        <v>98569</v>
      </c>
      <c r="HF6923" t="s">
        <v>98569</v>
      </c>
      <c r="HG6923" t="s">
        <v>98569</v>
      </c>
      <c r="HH6923" t="s">
        <v>98569</v>
      </c>
      <c r="HI6923" t="s">
        <v>98569</v>
      </c>
      <c r="HJ6923" t="s">
        <v>98569</v>
      </c>
      <c r="HK6923" t="s">
        <v>98569</v>
      </c>
      <c r="HL6923" t="s">
        <v>98569</v>
      </c>
      <c r="HM6923" t="s">
        <v>98569</v>
      </c>
      <c r="HN6923" t="s">
        <v>98569</v>
      </c>
      <c r="HO6923" t="s">
        <v>98569</v>
      </c>
      <c r="HP6923" t="s">
        <v>98569</v>
      </c>
      <c r="HQ6923" t="s">
        <v>98569</v>
      </c>
      <c r="HR6923" t="s">
        <v>98569</v>
      </c>
      <c r="HS6923" t="s">
        <v>98569</v>
      </c>
      <c r="HU6923" t="s">
        <v>98569</v>
      </c>
      <c r="HV6923" t="s">
        <v>98569</v>
      </c>
      <c r="HX6923" t="s">
        <v>98569</v>
      </c>
      <c r="HY6923" t="s">
        <v>98569</v>
      </c>
      <c r="HZ6923" t="s">
        <v>98569</v>
      </c>
      <c r="IA6923" t="s">
        <v>98569</v>
      </c>
      <c r="IB6923" t="s">
        <v>98569</v>
      </c>
      <c r="IC6923" t="s">
        <v>98569</v>
      </c>
      <c r="ID6923" t="s">
        <v>98569</v>
      </c>
      <c r="IE6923" t="s">
        <v>98569</v>
      </c>
      <c r="IF6923" t="s">
        <v>98569</v>
      </c>
      <c r="IG6923" t="s">
        <v>98569</v>
      </c>
      <c r="II6923" t="s">
        <v>98569</v>
      </c>
      <c r="IJ6923" t="s">
        <v>98569</v>
      </c>
      <c r="IK6923" t="s">
        <v>98569</v>
      </c>
      <c r="IL6923" t="s">
        <v>98569</v>
      </c>
      <c r="IM6923" t="s">
        <v>98569</v>
      </c>
      <c r="IN6923" t="s">
        <v>98569</v>
      </c>
      <c r="IO6923" t="s">
        <v>98569</v>
      </c>
      <c r="IP6923" t="s">
        <v>98569</v>
      </c>
      <c r="IQ6923" t="s">
        <v>98569</v>
      </c>
      <c r="IR6923" t="s">
        <v>98569</v>
      </c>
      <c r="IT6923" t="s">
        <v>98569</v>
      </c>
      <c r="IU6923" t="s">
        <v>98569</v>
      </c>
      <c r="IV6923" t="s">
        <v>98569</v>
      </c>
      <c r="IW6923" t="s">
        <v>98569</v>
      </c>
      <c r="IX6923" t="s">
        <v>98569</v>
      </c>
      <c r="IY6923" t="s">
        <v>98569</v>
      </c>
      <c r="IZ6923" t="s">
        <v>98569</v>
      </c>
      <c r="JA6923" t="s">
        <v>98569</v>
      </c>
      <c r="JB6923" t="s">
        <v>98569</v>
      </c>
      <c r="JC6923" t="s">
        <v>98569</v>
      </c>
      <c r="JE6923" t="s">
        <v>98569</v>
      </c>
      <c r="JF6923" t="s">
        <v>98569</v>
      </c>
      <c r="JH6923" t="s">
        <v>98569</v>
      </c>
      <c r="JI6923" t="s">
        <v>98569</v>
      </c>
      <c r="JK6923" t="s">
        <v>98569</v>
      </c>
      <c r="JL6923" t="s">
        <v>98569</v>
      </c>
      <c r="JN6923" t="s">
        <v>98569</v>
      </c>
      <c r="JO6923">
        <v>0</v>
      </c>
      <c r="JP6923" s="1"/>
      <c r="JQ6923" t="s">
        <v>98569</v>
      </c>
      <c r="JR6923" t="s">
        <v>98569</v>
      </c>
    </row>
    <row r="6924" spans="3:278" x14ac:dyDescent="0.25">
      <c r="C6924">
        <v>552692</v>
      </c>
      <c r="D6924">
        <v>18</v>
      </c>
      <c r="E6924" t="s">
        <v>98808</v>
      </c>
      <c r="F6924" t="s">
        <v>277</v>
      </c>
      <c r="G6924" t="s">
        <v>418</v>
      </c>
      <c r="H6924">
        <v>1</v>
      </c>
      <c r="I6924" t="s">
        <v>98809</v>
      </c>
      <c r="J6924" t="s">
        <v>280</v>
      </c>
      <c r="K6924" t="s">
        <v>13616</v>
      </c>
      <c r="L6924" t="s">
        <v>13445</v>
      </c>
      <c r="M6924">
        <v>90017</v>
      </c>
      <c r="N6924" t="s">
        <v>13616</v>
      </c>
      <c r="O6924" t="s">
        <v>98810</v>
      </c>
      <c r="P6924" t="s">
        <v>285</v>
      </c>
      <c r="Q6924" t="s">
        <v>286</v>
      </c>
      <c r="R6924" t="s">
        <v>7879</v>
      </c>
      <c r="S6924">
        <v>0</v>
      </c>
      <c r="T6924">
        <v>21</v>
      </c>
      <c r="U6924">
        <v>1</v>
      </c>
      <c r="V6924">
        <v>0</v>
      </c>
      <c r="W6924">
        <v>0</v>
      </c>
      <c r="X6924" s="1">
        <v>40840</v>
      </c>
      <c r="Y6924" t="s">
        <v>288</v>
      </c>
      <c r="Z6924" t="s">
        <v>288</v>
      </c>
      <c r="AA6924" t="s">
        <v>288</v>
      </c>
      <c r="AB6924" t="s">
        <v>437</v>
      </c>
      <c r="AC6924">
        <v>1</v>
      </c>
      <c r="AD6924" t="s">
        <v>290</v>
      </c>
      <c r="AE6924">
        <v>1</v>
      </c>
      <c r="AF6924">
        <v>37</v>
      </c>
      <c r="AG6924">
        <v>1</v>
      </c>
      <c r="AH6924" t="s">
        <v>299</v>
      </c>
      <c r="AI6924">
        <v>56</v>
      </c>
      <c r="AJ6924" t="s">
        <v>896</v>
      </c>
      <c r="AK6924">
        <v>1</v>
      </c>
      <c r="AL6924" t="s">
        <v>280</v>
      </c>
      <c r="AM6924">
        <v>257</v>
      </c>
      <c r="AN6924" t="s">
        <v>280</v>
      </c>
      <c r="AO6924">
        <v>259</v>
      </c>
      <c r="AP6924">
        <v>120</v>
      </c>
      <c r="AQ6924" t="s">
        <v>14011</v>
      </c>
      <c r="AR6924">
        <v>0</v>
      </c>
      <c r="AS6924" t="s">
        <v>280</v>
      </c>
      <c r="AT6924">
        <v>0</v>
      </c>
      <c r="AU6924" t="s">
        <v>280</v>
      </c>
      <c r="AV6924">
        <v>1</v>
      </c>
      <c r="AW6924">
        <v>125</v>
      </c>
      <c r="AX6924">
        <v>1142</v>
      </c>
      <c r="AY6924" t="s">
        <v>348</v>
      </c>
      <c r="AZ6924">
        <v>126</v>
      </c>
      <c r="BA6924">
        <v>1059</v>
      </c>
      <c r="BB6924">
        <v>1</v>
      </c>
      <c r="BC6924" t="s">
        <v>350</v>
      </c>
      <c r="BD6924" t="s">
        <v>537</v>
      </c>
      <c r="BE6924" t="s">
        <v>545</v>
      </c>
      <c r="BF6924" t="s">
        <v>342</v>
      </c>
      <c r="BG6924" t="s">
        <v>340</v>
      </c>
      <c r="BH6924" t="s">
        <v>288</v>
      </c>
      <c r="BI6924" t="s">
        <v>288</v>
      </c>
      <c r="BJ6924" t="s">
        <v>277</v>
      </c>
      <c r="BK6924" t="s">
        <v>299</v>
      </c>
      <c r="BL6924">
        <v>1</v>
      </c>
      <c r="BM6924" t="s">
        <v>299</v>
      </c>
      <c r="BN6924">
        <v>1</v>
      </c>
      <c r="BO6924" t="s">
        <v>299</v>
      </c>
      <c r="BP6924">
        <v>1</v>
      </c>
      <c r="BQ6924">
        <v>65</v>
      </c>
      <c r="BR6924">
        <v>99</v>
      </c>
      <c r="BS6924">
        <v>334</v>
      </c>
      <c r="BT6924" t="s">
        <v>2339</v>
      </c>
      <c r="BU6924" t="s">
        <v>490</v>
      </c>
      <c r="BV6924" t="s">
        <v>2993</v>
      </c>
      <c r="BW6924" t="s">
        <v>1197</v>
      </c>
      <c r="BX6924" t="s">
        <v>361</v>
      </c>
      <c r="BY6924" t="s">
        <v>1648</v>
      </c>
      <c r="BZ6924" t="s">
        <v>37590</v>
      </c>
      <c r="CA6924" t="s">
        <v>14212</v>
      </c>
      <c r="CB6924" t="s">
        <v>35760</v>
      </c>
      <c r="CC6924">
        <v>0</v>
      </c>
      <c r="CD6924">
        <v>259</v>
      </c>
      <c r="CE6924" t="s">
        <v>280</v>
      </c>
      <c r="CF6924" t="s">
        <v>280</v>
      </c>
      <c r="CG6924" t="s">
        <v>288</v>
      </c>
      <c r="CH6924">
        <v>1</v>
      </c>
      <c r="CI6924" t="s">
        <v>480</v>
      </c>
      <c r="CJ6924" t="s">
        <v>2627</v>
      </c>
      <c r="CK6924" t="s">
        <v>1552</v>
      </c>
      <c r="CL6924" t="s">
        <v>2181</v>
      </c>
      <c r="CM6924" t="s">
        <v>2352</v>
      </c>
      <c r="CN6924" t="s">
        <v>11469</v>
      </c>
      <c r="CO6924" t="s">
        <v>394</v>
      </c>
      <c r="CP6924">
        <v>1</v>
      </c>
      <c r="CQ6924" t="s">
        <v>291</v>
      </c>
      <c r="CR6924">
        <v>132</v>
      </c>
      <c r="CS6924" t="s">
        <v>4057</v>
      </c>
      <c r="CT6924" t="s">
        <v>1526</v>
      </c>
      <c r="CU6924" t="s">
        <v>931</v>
      </c>
      <c r="CV6924">
        <v>132</v>
      </c>
      <c r="CW6924" t="s">
        <v>14785</v>
      </c>
      <c r="CX6924">
        <v>1</v>
      </c>
      <c r="CY6924" t="s">
        <v>297</v>
      </c>
      <c r="CZ6924">
        <v>0</v>
      </c>
      <c r="DA6924" t="s">
        <v>280</v>
      </c>
      <c r="DB6924">
        <v>259</v>
      </c>
      <c r="DC6924" t="s">
        <v>280</v>
      </c>
      <c r="DD6924" t="s">
        <v>320</v>
      </c>
      <c r="DE6924" t="s">
        <v>299</v>
      </c>
      <c r="DF6924">
        <v>1</v>
      </c>
      <c r="DG6924" t="s">
        <v>9438</v>
      </c>
      <c r="DH6924" t="s">
        <v>571</v>
      </c>
      <c r="DI6924">
        <v>54</v>
      </c>
      <c r="DJ6924" t="s">
        <v>1599</v>
      </c>
      <c r="DK6924" t="s">
        <v>299</v>
      </c>
      <c r="DL6924">
        <v>1</v>
      </c>
      <c r="DM6924" t="s">
        <v>1293</v>
      </c>
      <c r="DN6924" t="s">
        <v>679</v>
      </c>
      <c r="DO6924">
        <v>120</v>
      </c>
      <c r="DP6924" t="s">
        <v>4354</v>
      </c>
      <c r="DQ6924" t="s">
        <v>98569</v>
      </c>
      <c r="DS6924" t="s">
        <v>98569</v>
      </c>
      <c r="DT6924" t="s">
        <v>98569</v>
      </c>
      <c r="DU6924" t="s">
        <v>98569</v>
      </c>
      <c r="DV6924" t="s">
        <v>98569</v>
      </c>
      <c r="DY6924" t="s">
        <v>98569</v>
      </c>
      <c r="DZ6924" t="s">
        <v>98569</v>
      </c>
      <c r="EA6924" t="s">
        <v>98569</v>
      </c>
      <c r="EB6924" t="s">
        <v>98569</v>
      </c>
      <c r="EC6924" t="s">
        <v>98569</v>
      </c>
      <c r="ED6924" t="s">
        <v>98569</v>
      </c>
      <c r="EE6924" t="s">
        <v>98569</v>
      </c>
      <c r="EF6924" t="s">
        <v>98569</v>
      </c>
      <c r="EG6924" t="s">
        <v>98569</v>
      </c>
      <c r="EH6924" t="s">
        <v>98569</v>
      </c>
      <c r="EJ6924" t="s">
        <v>98569</v>
      </c>
      <c r="EK6924" t="s">
        <v>98569</v>
      </c>
      <c r="EL6924" t="s">
        <v>98569</v>
      </c>
      <c r="EM6924" t="s">
        <v>98569</v>
      </c>
      <c r="EN6924" t="s">
        <v>98569</v>
      </c>
      <c r="EO6924" t="s">
        <v>98569</v>
      </c>
      <c r="EP6924" t="s">
        <v>98569</v>
      </c>
      <c r="EQ6924" t="s">
        <v>98569</v>
      </c>
      <c r="ER6924" t="s">
        <v>98569</v>
      </c>
      <c r="ES6924" t="s">
        <v>98569</v>
      </c>
      <c r="EU6924" t="s">
        <v>98569</v>
      </c>
      <c r="EV6924" t="s">
        <v>98569</v>
      </c>
      <c r="EX6924" t="s">
        <v>98569</v>
      </c>
      <c r="EY6924" t="s">
        <v>98569</v>
      </c>
      <c r="EZ6924" t="s">
        <v>98569</v>
      </c>
      <c r="FA6924" t="s">
        <v>98569</v>
      </c>
      <c r="FB6924" t="s">
        <v>98569</v>
      </c>
      <c r="FC6924" t="s">
        <v>98569</v>
      </c>
      <c r="FD6924" t="s">
        <v>98569</v>
      </c>
      <c r="FE6924" t="s">
        <v>98569</v>
      </c>
      <c r="FF6924" t="s">
        <v>98569</v>
      </c>
      <c r="FG6924" t="s">
        <v>98569</v>
      </c>
      <c r="FI6924" t="s">
        <v>98569</v>
      </c>
      <c r="FJ6924" t="s">
        <v>98569</v>
      </c>
      <c r="FK6924" t="s">
        <v>98569</v>
      </c>
      <c r="FL6924" t="s">
        <v>98569</v>
      </c>
      <c r="FM6924" t="s">
        <v>98569</v>
      </c>
      <c r="FN6924" t="s">
        <v>98569</v>
      </c>
      <c r="FO6924" t="s">
        <v>98569</v>
      </c>
      <c r="FP6924" t="s">
        <v>98569</v>
      </c>
      <c r="FQ6924" t="s">
        <v>98569</v>
      </c>
      <c r="FR6924" t="s">
        <v>98569</v>
      </c>
      <c r="FT6924" t="s">
        <v>98569</v>
      </c>
      <c r="FU6924" t="s">
        <v>98569</v>
      </c>
      <c r="FW6924" t="s">
        <v>98569</v>
      </c>
      <c r="FX6924" t="s">
        <v>98569</v>
      </c>
      <c r="FY6924" t="s">
        <v>98569</v>
      </c>
      <c r="FZ6924" t="s">
        <v>98569</v>
      </c>
      <c r="GA6924" t="s">
        <v>98569</v>
      </c>
      <c r="GB6924" t="s">
        <v>98569</v>
      </c>
      <c r="GC6924" t="s">
        <v>98569</v>
      </c>
      <c r="GD6924" t="s">
        <v>98569</v>
      </c>
      <c r="GE6924" t="s">
        <v>98569</v>
      </c>
      <c r="GF6924" t="s">
        <v>98569</v>
      </c>
      <c r="GH6924" t="s">
        <v>98569</v>
      </c>
      <c r="GI6924" t="s">
        <v>98569</v>
      </c>
      <c r="GJ6924" t="s">
        <v>98569</v>
      </c>
      <c r="GK6924" t="s">
        <v>98569</v>
      </c>
      <c r="GL6924" t="s">
        <v>98569</v>
      </c>
      <c r="GN6924" t="s">
        <v>98569</v>
      </c>
      <c r="GO6924" t="s">
        <v>98569</v>
      </c>
      <c r="GP6924" t="s">
        <v>98569</v>
      </c>
      <c r="GQ6924" t="s">
        <v>98569</v>
      </c>
      <c r="GR6924" t="s">
        <v>98569</v>
      </c>
      <c r="GS6924" t="s">
        <v>98569</v>
      </c>
      <c r="GT6924" t="s">
        <v>98569</v>
      </c>
      <c r="GU6924" t="s">
        <v>98569</v>
      </c>
      <c r="GV6924" t="s">
        <v>98569</v>
      </c>
      <c r="GW6924" t="s">
        <v>98569</v>
      </c>
      <c r="GX6924" t="s">
        <v>98569</v>
      </c>
      <c r="GZ6924" t="s">
        <v>98569</v>
      </c>
      <c r="HA6924" t="s">
        <v>98569</v>
      </c>
      <c r="HB6924" t="s">
        <v>98569</v>
      </c>
      <c r="HC6924" t="s">
        <v>98569</v>
      </c>
      <c r="HD6924" t="s">
        <v>98569</v>
      </c>
      <c r="HE6924" t="s">
        <v>98569</v>
      </c>
      <c r="HF6924" t="s">
        <v>98569</v>
      </c>
      <c r="HG6924" t="s">
        <v>98569</v>
      </c>
      <c r="HH6924" t="s">
        <v>98569</v>
      </c>
      <c r="HI6924" t="s">
        <v>98569</v>
      </c>
      <c r="HJ6924" t="s">
        <v>98569</v>
      </c>
      <c r="HK6924" t="s">
        <v>98569</v>
      </c>
      <c r="HL6924" t="s">
        <v>98569</v>
      </c>
      <c r="HM6924" t="s">
        <v>98569</v>
      </c>
      <c r="HN6924" t="s">
        <v>98569</v>
      </c>
      <c r="HO6924" t="s">
        <v>98569</v>
      </c>
      <c r="HP6924" t="s">
        <v>98569</v>
      </c>
      <c r="HQ6924" t="s">
        <v>98569</v>
      </c>
      <c r="HR6924" t="s">
        <v>98569</v>
      </c>
      <c r="HS6924" t="s">
        <v>98569</v>
      </c>
      <c r="HU6924" t="s">
        <v>98569</v>
      </c>
      <c r="HV6924" t="s">
        <v>98569</v>
      </c>
      <c r="HX6924" t="s">
        <v>98569</v>
      </c>
      <c r="HY6924" t="s">
        <v>98569</v>
      </c>
      <c r="HZ6924" t="s">
        <v>98569</v>
      </c>
      <c r="IA6924" t="s">
        <v>98569</v>
      </c>
      <c r="IB6924" t="s">
        <v>98569</v>
      </c>
      <c r="IC6924" t="s">
        <v>98569</v>
      </c>
      <c r="ID6924" t="s">
        <v>98569</v>
      </c>
      <c r="IE6924" t="s">
        <v>98569</v>
      </c>
      <c r="IF6924" t="s">
        <v>98569</v>
      </c>
      <c r="IG6924" t="s">
        <v>98569</v>
      </c>
      <c r="II6924" t="s">
        <v>98569</v>
      </c>
      <c r="IJ6924" t="s">
        <v>98569</v>
      </c>
      <c r="IK6924" t="s">
        <v>98569</v>
      </c>
      <c r="IL6924" t="s">
        <v>98569</v>
      </c>
      <c r="IM6924" t="s">
        <v>98569</v>
      </c>
      <c r="IN6924" t="s">
        <v>98569</v>
      </c>
      <c r="IO6924" t="s">
        <v>98569</v>
      </c>
      <c r="IP6924" t="s">
        <v>98569</v>
      </c>
      <c r="IQ6924" t="s">
        <v>98569</v>
      </c>
      <c r="IR6924" t="s">
        <v>98569</v>
      </c>
      <c r="IT6924" t="s">
        <v>98569</v>
      </c>
      <c r="IU6924" t="s">
        <v>98569</v>
      </c>
      <c r="IV6924" t="s">
        <v>98569</v>
      </c>
      <c r="IW6924" t="s">
        <v>98569</v>
      </c>
      <c r="IX6924" t="s">
        <v>98569</v>
      </c>
      <c r="IY6924" t="s">
        <v>98569</v>
      </c>
      <c r="IZ6924" t="s">
        <v>98569</v>
      </c>
      <c r="JA6924" t="s">
        <v>98569</v>
      </c>
      <c r="JB6924" t="s">
        <v>98569</v>
      </c>
      <c r="JC6924" t="s">
        <v>98569</v>
      </c>
      <c r="JE6924" t="s">
        <v>98569</v>
      </c>
      <c r="JF6924" t="s">
        <v>98569</v>
      </c>
      <c r="JH6924" t="s">
        <v>98569</v>
      </c>
      <c r="JI6924" t="s">
        <v>98569</v>
      </c>
      <c r="JK6924" t="s">
        <v>98569</v>
      </c>
      <c r="JL6924" t="s">
        <v>98569</v>
      </c>
      <c r="JN6924" t="s">
        <v>98569</v>
      </c>
      <c r="JO6924">
        <v>0</v>
      </c>
      <c r="JP6924" s="1"/>
      <c r="JQ6924" t="s">
        <v>98569</v>
      </c>
      <c r="JR6924" t="s">
        <v>98569</v>
      </c>
    </row>
    <row r="6925" spans="3:278" x14ac:dyDescent="0.25">
      <c r="C6925">
        <v>742530</v>
      </c>
      <c r="D6925">
        <v>14</v>
      </c>
      <c r="E6925" t="s">
        <v>98811</v>
      </c>
      <c r="F6925" t="s">
        <v>277</v>
      </c>
      <c r="G6925" t="s">
        <v>348</v>
      </c>
      <c r="H6925">
        <v>1</v>
      </c>
      <c r="I6925" t="s">
        <v>98812</v>
      </c>
      <c r="J6925" t="s">
        <v>280</v>
      </c>
      <c r="K6925" t="s">
        <v>96261</v>
      </c>
      <c r="L6925" t="s">
        <v>73046</v>
      </c>
      <c r="M6925">
        <v>75180</v>
      </c>
      <c r="N6925" t="s">
        <v>280</v>
      </c>
      <c r="O6925" t="s">
        <v>98813</v>
      </c>
      <c r="P6925" t="s">
        <v>285</v>
      </c>
      <c r="Q6925" t="s">
        <v>286</v>
      </c>
      <c r="R6925" t="s">
        <v>372</v>
      </c>
      <c r="S6925">
        <v>0</v>
      </c>
      <c r="T6925">
        <v>21</v>
      </c>
      <c r="U6925">
        <v>1</v>
      </c>
      <c r="V6925">
        <v>0</v>
      </c>
      <c r="W6925">
        <v>0</v>
      </c>
      <c r="X6925" s="1">
        <v>43497</v>
      </c>
      <c r="Y6925" t="s">
        <v>288</v>
      </c>
      <c r="Z6925" t="s">
        <v>288</v>
      </c>
      <c r="AA6925" t="s">
        <v>288</v>
      </c>
      <c r="AB6925" t="s">
        <v>826</v>
      </c>
      <c r="AC6925">
        <v>1</v>
      </c>
      <c r="AD6925" t="s">
        <v>290</v>
      </c>
      <c r="AE6925">
        <v>1</v>
      </c>
      <c r="AF6925">
        <v>17</v>
      </c>
      <c r="AG6925">
        <v>258</v>
      </c>
      <c r="AH6925" t="s">
        <v>321</v>
      </c>
      <c r="AI6925">
        <v>25</v>
      </c>
      <c r="AJ6925" t="s">
        <v>558</v>
      </c>
      <c r="AK6925">
        <v>1</v>
      </c>
      <c r="AL6925" t="s">
        <v>280</v>
      </c>
      <c r="AM6925">
        <v>257</v>
      </c>
      <c r="AN6925" t="s">
        <v>280</v>
      </c>
      <c r="AO6925">
        <v>259</v>
      </c>
      <c r="AP6925">
        <v>44</v>
      </c>
      <c r="AQ6925" t="s">
        <v>3686</v>
      </c>
      <c r="AR6925">
        <v>0</v>
      </c>
      <c r="AS6925" t="s">
        <v>280</v>
      </c>
      <c r="AT6925">
        <v>0</v>
      </c>
      <c r="AU6925" t="s">
        <v>280</v>
      </c>
      <c r="AV6925">
        <v>1</v>
      </c>
      <c r="AW6925">
        <v>44</v>
      </c>
      <c r="AX6925">
        <v>208</v>
      </c>
      <c r="AY6925" t="s">
        <v>330</v>
      </c>
      <c r="AZ6925">
        <v>53</v>
      </c>
      <c r="BA6925">
        <v>239</v>
      </c>
      <c r="BB6925">
        <v>1</v>
      </c>
      <c r="BC6925" t="s">
        <v>319</v>
      </c>
      <c r="BD6925" t="s">
        <v>358</v>
      </c>
      <c r="BE6925" t="s">
        <v>505</v>
      </c>
      <c r="BF6925" t="s">
        <v>289</v>
      </c>
      <c r="BG6925" t="s">
        <v>376</v>
      </c>
      <c r="BH6925" t="s">
        <v>288</v>
      </c>
      <c r="BI6925" t="s">
        <v>288</v>
      </c>
      <c r="BJ6925" t="s">
        <v>277</v>
      </c>
      <c r="BK6925" t="s">
        <v>299</v>
      </c>
      <c r="BL6925">
        <v>1</v>
      </c>
      <c r="BM6925" t="s">
        <v>299</v>
      </c>
      <c r="BN6925">
        <v>1</v>
      </c>
      <c r="BO6925" t="s">
        <v>321</v>
      </c>
      <c r="BP6925">
        <v>258</v>
      </c>
      <c r="BQ6925">
        <v>35</v>
      </c>
      <c r="BR6925">
        <v>22</v>
      </c>
      <c r="BS6925">
        <v>35</v>
      </c>
      <c r="BT6925" t="s">
        <v>280</v>
      </c>
      <c r="BU6925" t="s">
        <v>280</v>
      </c>
      <c r="BV6925" t="s">
        <v>280</v>
      </c>
      <c r="BW6925" t="s">
        <v>1289</v>
      </c>
      <c r="BX6925" t="s">
        <v>7175</v>
      </c>
      <c r="BY6925" t="s">
        <v>358</v>
      </c>
      <c r="BZ6925" t="s">
        <v>20402</v>
      </c>
      <c r="CA6925" t="s">
        <v>3947</v>
      </c>
      <c r="CB6925" t="s">
        <v>10711</v>
      </c>
      <c r="CC6925">
        <v>0</v>
      </c>
      <c r="CD6925">
        <v>259</v>
      </c>
      <c r="CE6925" t="s">
        <v>280</v>
      </c>
      <c r="CF6925" t="s">
        <v>280</v>
      </c>
      <c r="CG6925" t="s">
        <v>288</v>
      </c>
      <c r="CH6925">
        <v>1</v>
      </c>
      <c r="CI6925" t="s">
        <v>299</v>
      </c>
      <c r="CJ6925" t="s">
        <v>290</v>
      </c>
      <c r="CK6925" t="s">
        <v>2236</v>
      </c>
      <c r="CL6925" t="s">
        <v>280</v>
      </c>
      <c r="CM6925" t="s">
        <v>280</v>
      </c>
      <c r="CN6925" t="s">
        <v>280</v>
      </c>
      <c r="CO6925" t="s">
        <v>280</v>
      </c>
      <c r="CP6925">
        <v>1</v>
      </c>
      <c r="CQ6925" t="s">
        <v>299</v>
      </c>
      <c r="CR6925">
        <v>53</v>
      </c>
      <c r="CS6925" t="s">
        <v>940</v>
      </c>
      <c r="CT6925" t="s">
        <v>3800</v>
      </c>
      <c r="CU6925" t="s">
        <v>437</v>
      </c>
      <c r="CV6925">
        <v>53</v>
      </c>
      <c r="CW6925" t="s">
        <v>7038</v>
      </c>
      <c r="CX6925">
        <v>1</v>
      </c>
      <c r="CY6925" t="s">
        <v>319</v>
      </c>
      <c r="CZ6925">
        <v>0</v>
      </c>
      <c r="DA6925" t="s">
        <v>280</v>
      </c>
      <c r="DB6925">
        <v>259</v>
      </c>
      <c r="DC6925" t="s">
        <v>280</v>
      </c>
      <c r="DD6925" t="s">
        <v>320</v>
      </c>
      <c r="DE6925" t="s">
        <v>321</v>
      </c>
      <c r="DF6925">
        <v>258</v>
      </c>
      <c r="DG6925" t="s">
        <v>280</v>
      </c>
      <c r="DH6925" t="s">
        <v>280</v>
      </c>
      <c r="DI6925">
        <v>0</v>
      </c>
      <c r="DJ6925" t="s">
        <v>280</v>
      </c>
      <c r="DK6925" t="s">
        <v>299</v>
      </c>
      <c r="DL6925">
        <v>1</v>
      </c>
      <c r="DM6925" t="s">
        <v>565</v>
      </c>
      <c r="DN6925" t="s">
        <v>2226</v>
      </c>
      <c r="DO6925">
        <v>53</v>
      </c>
      <c r="DP6925" t="s">
        <v>4206</v>
      </c>
      <c r="DQ6925" t="s">
        <v>98569</v>
      </c>
      <c r="DS6925" t="s">
        <v>98569</v>
      </c>
      <c r="DT6925" t="s">
        <v>98569</v>
      </c>
      <c r="DU6925" t="s">
        <v>98569</v>
      </c>
      <c r="DV6925" t="s">
        <v>98569</v>
      </c>
      <c r="DY6925" t="s">
        <v>98569</v>
      </c>
      <c r="DZ6925" t="s">
        <v>98569</v>
      </c>
      <c r="EA6925" t="s">
        <v>98569</v>
      </c>
      <c r="EB6925" t="s">
        <v>98569</v>
      </c>
      <c r="EC6925" t="s">
        <v>98569</v>
      </c>
      <c r="ED6925" t="s">
        <v>98569</v>
      </c>
      <c r="EE6925" t="s">
        <v>98569</v>
      </c>
      <c r="EF6925" t="s">
        <v>98569</v>
      </c>
      <c r="EG6925" t="s">
        <v>98569</v>
      </c>
      <c r="EH6925" t="s">
        <v>98569</v>
      </c>
      <c r="EJ6925" t="s">
        <v>98569</v>
      </c>
      <c r="EK6925" t="s">
        <v>98569</v>
      </c>
      <c r="EL6925" t="s">
        <v>98569</v>
      </c>
      <c r="EM6925" t="s">
        <v>98569</v>
      </c>
      <c r="EN6925" t="s">
        <v>98569</v>
      </c>
      <c r="EO6925" t="s">
        <v>98569</v>
      </c>
      <c r="EP6925" t="s">
        <v>98569</v>
      </c>
      <c r="EQ6925" t="s">
        <v>98569</v>
      </c>
      <c r="ER6925" t="s">
        <v>98569</v>
      </c>
      <c r="ES6925" t="s">
        <v>98569</v>
      </c>
      <c r="EU6925" t="s">
        <v>98569</v>
      </c>
      <c r="EV6925" t="s">
        <v>98569</v>
      </c>
      <c r="EX6925" t="s">
        <v>98569</v>
      </c>
      <c r="EY6925" t="s">
        <v>98569</v>
      </c>
      <c r="EZ6925" t="s">
        <v>98569</v>
      </c>
      <c r="FA6925" t="s">
        <v>98569</v>
      </c>
      <c r="FB6925" t="s">
        <v>98569</v>
      </c>
      <c r="FC6925" t="s">
        <v>98569</v>
      </c>
      <c r="FD6925" t="s">
        <v>98569</v>
      </c>
      <c r="FE6925" t="s">
        <v>98569</v>
      </c>
      <c r="FF6925" t="s">
        <v>98569</v>
      </c>
      <c r="FG6925" t="s">
        <v>98569</v>
      </c>
      <c r="FI6925" t="s">
        <v>98569</v>
      </c>
      <c r="FJ6925" t="s">
        <v>98569</v>
      </c>
      <c r="FK6925" t="s">
        <v>98569</v>
      </c>
      <c r="FL6925" t="s">
        <v>98569</v>
      </c>
      <c r="FM6925" t="s">
        <v>98569</v>
      </c>
      <c r="FN6925" t="s">
        <v>98569</v>
      </c>
      <c r="FO6925" t="s">
        <v>98569</v>
      </c>
      <c r="FP6925" t="s">
        <v>98569</v>
      </c>
      <c r="FQ6925" t="s">
        <v>98569</v>
      </c>
      <c r="FR6925" t="s">
        <v>98569</v>
      </c>
      <c r="FT6925" t="s">
        <v>98569</v>
      </c>
      <c r="FU6925" t="s">
        <v>98569</v>
      </c>
      <c r="FW6925" t="s">
        <v>98569</v>
      </c>
      <c r="FX6925" t="s">
        <v>98569</v>
      </c>
      <c r="FY6925" t="s">
        <v>98569</v>
      </c>
      <c r="FZ6925" t="s">
        <v>98569</v>
      </c>
      <c r="GA6925" t="s">
        <v>98569</v>
      </c>
      <c r="GB6925" t="s">
        <v>98569</v>
      </c>
      <c r="GC6925" t="s">
        <v>98569</v>
      </c>
      <c r="GD6925" t="s">
        <v>98569</v>
      </c>
      <c r="GE6925" t="s">
        <v>98569</v>
      </c>
      <c r="GF6925" t="s">
        <v>98569</v>
      </c>
      <c r="GH6925" t="s">
        <v>98569</v>
      </c>
      <c r="GI6925" t="s">
        <v>98569</v>
      </c>
      <c r="GJ6925" t="s">
        <v>98569</v>
      </c>
      <c r="GK6925" t="s">
        <v>98569</v>
      </c>
      <c r="GL6925" t="s">
        <v>98569</v>
      </c>
      <c r="GN6925" t="s">
        <v>98569</v>
      </c>
      <c r="GO6925" t="s">
        <v>98569</v>
      </c>
      <c r="GP6925" t="s">
        <v>98569</v>
      </c>
      <c r="GQ6925" t="s">
        <v>98569</v>
      </c>
      <c r="GR6925" t="s">
        <v>98569</v>
      </c>
      <c r="GS6925" t="s">
        <v>98569</v>
      </c>
      <c r="GT6925" t="s">
        <v>98569</v>
      </c>
      <c r="GU6925" t="s">
        <v>98569</v>
      </c>
      <c r="GV6925" t="s">
        <v>98569</v>
      </c>
      <c r="GW6925" t="s">
        <v>98569</v>
      </c>
      <c r="GX6925" t="s">
        <v>98569</v>
      </c>
      <c r="GZ6925" t="s">
        <v>98569</v>
      </c>
      <c r="HA6925" t="s">
        <v>98569</v>
      </c>
      <c r="HB6925" t="s">
        <v>98569</v>
      </c>
      <c r="HC6925" t="s">
        <v>98569</v>
      </c>
      <c r="HD6925" t="s">
        <v>98569</v>
      </c>
      <c r="HE6925" t="s">
        <v>98569</v>
      </c>
      <c r="HF6925" t="s">
        <v>98569</v>
      </c>
      <c r="HG6925" t="s">
        <v>98569</v>
      </c>
      <c r="HH6925" t="s">
        <v>98569</v>
      </c>
      <c r="HI6925" t="s">
        <v>98569</v>
      </c>
      <c r="HJ6925" t="s">
        <v>98569</v>
      </c>
      <c r="HK6925" t="s">
        <v>98569</v>
      </c>
      <c r="HL6925" t="s">
        <v>98569</v>
      </c>
      <c r="HM6925" t="s">
        <v>98569</v>
      </c>
      <c r="HN6925" t="s">
        <v>98569</v>
      </c>
      <c r="HO6925" t="s">
        <v>98569</v>
      </c>
      <c r="HP6925" t="s">
        <v>98569</v>
      </c>
      <c r="HQ6925" t="s">
        <v>98569</v>
      </c>
      <c r="HR6925" t="s">
        <v>98569</v>
      </c>
      <c r="HS6925" t="s">
        <v>98569</v>
      </c>
      <c r="HU6925" t="s">
        <v>98569</v>
      </c>
      <c r="HV6925" t="s">
        <v>98569</v>
      </c>
      <c r="HX6925" t="s">
        <v>98569</v>
      </c>
      <c r="HY6925" t="s">
        <v>98569</v>
      </c>
      <c r="HZ6925" t="s">
        <v>98569</v>
      </c>
      <c r="IA6925" t="s">
        <v>98569</v>
      </c>
      <c r="IB6925" t="s">
        <v>98569</v>
      </c>
      <c r="IC6925" t="s">
        <v>98569</v>
      </c>
      <c r="ID6925" t="s">
        <v>98569</v>
      </c>
      <c r="IE6925" t="s">
        <v>98569</v>
      </c>
      <c r="IF6925" t="s">
        <v>98569</v>
      </c>
      <c r="IG6925" t="s">
        <v>98569</v>
      </c>
      <c r="II6925" t="s">
        <v>98569</v>
      </c>
      <c r="IJ6925" t="s">
        <v>98569</v>
      </c>
      <c r="IK6925" t="s">
        <v>98569</v>
      </c>
      <c r="IL6925" t="s">
        <v>98569</v>
      </c>
      <c r="IM6925" t="s">
        <v>98569</v>
      </c>
      <c r="IN6925" t="s">
        <v>98569</v>
      </c>
      <c r="IO6925" t="s">
        <v>98569</v>
      </c>
      <c r="IP6925" t="s">
        <v>98569</v>
      </c>
      <c r="IQ6925" t="s">
        <v>98569</v>
      </c>
      <c r="IR6925" t="s">
        <v>98569</v>
      </c>
      <c r="IT6925" t="s">
        <v>98569</v>
      </c>
      <c r="IU6925" t="s">
        <v>98569</v>
      </c>
      <c r="IV6925" t="s">
        <v>98569</v>
      </c>
      <c r="IW6925" t="s">
        <v>98569</v>
      </c>
      <c r="IX6925" t="s">
        <v>98569</v>
      </c>
      <c r="IY6925" t="s">
        <v>98569</v>
      </c>
      <c r="IZ6925" t="s">
        <v>98569</v>
      </c>
      <c r="JA6925" t="s">
        <v>98569</v>
      </c>
      <c r="JB6925" t="s">
        <v>98569</v>
      </c>
      <c r="JC6925" t="s">
        <v>98569</v>
      </c>
      <c r="JE6925" t="s">
        <v>98569</v>
      </c>
      <c r="JF6925" t="s">
        <v>98569</v>
      </c>
      <c r="JH6925" t="s">
        <v>98569</v>
      </c>
      <c r="JI6925" t="s">
        <v>98569</v>
      </c>
      <c r="JK6925" t="s">
        <v>98569</v>
      </c>
      <c r="JL6925" t="s">
        <v>98569</v>
      </c>
      <c r="JN6925" t="s">
        <v>98569</v>
      </c>
      <c r="JO6925">
        <v>0</v>
      </c>
      <c r="JP6925" s="1"/>
      <c r="JQ6925" t="s">
        <v>98569</v>
      </c>
      <c r="JR6925" t="s">
        <v>98569</v>
      </c>
    </row>
    <row r="6926" spans="3:278" x14ac:dyDescent="0.25">
      <c r="C6926">
        <v>742531</v>
      </c>
      <c r="D6926">
        <v>14</v>
      </c>
      <c r="E6926" t="s">
        <v>98814</v>
      </c>
      <c r="F6926" t="s">
        <v>277</v>
      </c>
      <c r="G6926" t="s">
        <v>348</v>
      </c>
      <c r="H6926">
        <v>1</v>
      </c>
      <c r="I6926" t="s">
        <v>98815</v>
      </c>
      <c r="J6926" t="s">
        <v>280</v>
      </c>
      <c r="K6926" t="s">
        <v>73426</v>
      </c>
      <c r="L6926" t="s">
        <v>73046</v>
      </c>
      <c r="M6926">
        <v>76155</v>
      </c>
      <c r="N6926" t="s">
        <v>280</v>
      </c>
      <c r="O6926" t="s">
        <v>98816</v>
      </c>
      <c r="P6926" t="s">
        <v>285</v>
      </c>
      <c r="Q6926" t="s">
        <v>286</v>
      </c>
      <c r="R6926" t="s">
        <v>372</v>
      </c>
      <c r="S6926">
        <v>0</v>
      </c>
      <c r="T6926">
        <v>13</v>
      </c>
      <c r="U6926">
        <v>1</v>
      </c>
      <c r="V6926">
        <v>1</v>
      </c>
      <c r="W6926">
        <v>1</v>
      </c>
      <c r="X6926" s="1">
        <v>43539</v>
      </c>
      <c r="Y6926" t="s">
        <v>288</v>
      </c>
      <c r="Z6926" t="s">
        <v>288</v>
      </c>
      <c r="AA6926" t="s">
        <v>288</v>
      </c>
      <c r="AB6926" t="s">
        <v>280</v>
      </c>
      <c r="AC6926">
        <v>258</v>
      </c>
      <c r="AD6926" t="s">
        <v>280</v>
      </c>
      <c r="AE6926">
        <v>258</v>
      </c>
      <c r="AF6926">
        <v>7</v>
      </c>
      <c r="AG6926">
        <v>258</v>
      </c>
      <c r="AH6926" t="s">
        <v>321</v>
      </c>
      <c r="AI6926">
        <v>12</v>
      </c>
      <c r="AJ6926" t="s">
        <v>558</v>
      </c>
      <c r="AK6926">
        <v>1</v>
      </c>
      <c r="AL6926" t="s">
        <v>280</v>
      </c>
      <c r="AM6926">
        <v>258</v>
      </c>
      <c r="AN6926" t="s">
        <v>280</v>
      </c>
      <c r="AO6926">
        <v>259</v>
      </c>
      <c r="AP6926">
        <v>20</v>
      </c>
      <c r="AQ6926" t="s">
        <v>1026</v>
      </c>
      <c r="AR6926">
        <v>1</v>
      </c>
      <c r="AS6926" t="s">
        <v>418</v>
      </c>
      <c r="AT6926">
        <v>0</v>
      </c>
      <c r="AU6926" t="s">
        <v>280</v>
      </c>
      <c r="AV6926">
        <v>1</v>
      </c>
      <c r="AW6926">
        <v>26</v>
      </c>
      <c r="AX6926">
        <v>108</v>
      </c>
      <c r="AY6926" t="s">
        <v>319</v>
      </c>
      <c r="AZ6926">
        <v>30</v>
      </c>
      <c r="BA6926">
        <v>119</v>
      </c>
      <c r="BB6926">
        <v>1</v>
      </c>
      <c r="BC6926" t="s">
        <v>342</v>
      </c>
      <c r="BD6926" t="s">
        <v>545</v>
      </c>
      <c r="BE6926" t="s">
        <v>289</v>
      </c>
      <c r="BF6926" t="s">
        <v>296</v>
      </c>
      <c r="BG6926" t="s">
        <v>319</v>
      </c>
      <c r="BH6926" t="s">
        <v>288</v>
      </c>
      <c r="BI6926" t="s">
        <v>288</v>
      </c>
      <c r="BJ6926" t="s">
        <v>277</v>
      </c>
      <c r="BK6926" t="s">
        <v>321</v>
      </c>
      <c r="BL6926">
        <v>258</v>
      </c>
      <c r="BM6926" t="s">
        <v>299</v>
      </c>
      <c r="BN6926">
        <v>1</v>
      </c>
      <c r="BO6926" t="s">
        <v>321</v>
      </c>
      <c r="BP6926">
        <v>258</v>
      </c>
      <c r="BQ6926">
        <v>15</v>
      </c>
      <c r="BR6926">
        <v>16</v>
      </c>
      <c r="BS6926">
        <v>15</v>
      </c>
      <c r="BT6926" t="s">
        <v>280</v>
      </c>
      <c r="BU6926" t="s">
        <v>280</v>
      </c>
      <c r="BV6926" t="s">
        <v>280</v>
      </c>
      <c r="BW6926" t="s">
        <v>1196</v>
      </c>
      <c r="BX6926" t="s">
        <v>3090</v>
      </c>
      <c r="BY6926" t="s">
        <v>2409</v>
      </c>
      <c r="BZ6926" t="s">
        <v>280</v>
      </c>
      <c r="CA6926" t="s">
        <v>280</v>
      </c>
      <c r="CB6926" t="s">
        <v>280</v>
      </c>
      <c r="CC6926">
        <v>0</v>
      </c>
      <c r="CD6926">
        <v>259</v>
      </c>
      <c r="CE6926" t="s">
        <v>280</v>
      </c>
      <c r="CF6926" t="s">
        <v>280</v>
      </c>
      <c r="CG6926" t="s">
        <v>288</v>
      </c>
      <c r="CH6926">
        <v>258</v>
      </c>
      <c r="CI6926" t="s">
        <v>321</v>
      </c>
      <c r="CJ6926" t="s">
        <v>280</v>
      </c>
      <c r="CK6926" t="s">
        <v>280</v>
      </c>
      <c r="CL6926" t="s">
        <v>280</v>
      </c>
      <c r="CM6926" t="s">
        <v>280</v>
      </c>
      <c r="CN6926" t="s">
        <v>280</v>
      </c>
      <c r="CO6926" t="s">
        <v>280</v>
      </c>
      <c r="CP6926">
        <v>1</v>
      </c>
      <c r="CQ6926" t="s">
        <v>299</v>
      </c>
      <c r="CR6926">
        <v>28</v>
      </c>
      <c r="CS6926" t="s">
        <v>6293</v>
      </c>
      <c r="CT6926" t="s">
        <v>8072</v>
      </c>
      <c r="CU6926" t="s">
        <v>6192</v>
      </c>
      <c r="CV6926">
        <v>28</v>
      </c>
      <c r="CW6926" t="s">
        <v>873</v>
      </c>
      <c r="CX6926">
        <v>1</v>
      </c>
      <c r="CY6926" t="s">
        <v>418</v>
      </c>
      <c r="CZ6926">
        <v>0</v>
      </c>
      <c r="DA6926" t="s">
        <v>280</v>
      </c>
      <c r="DB6926">
        <v>259</v>
      </c>
      <c r="DC6926" t="s">
        <v>280</v>
      </c>
      <c r="DD6926" t="s">
        <v>320</v>
      </c>
      <c r="DE6926" t="s">
        <v>321</v>
      </c>
      <c r="DF6926">
        <v>258</v>
      </c>
      <c r="DG6926" t="s">
        <v>280</v>
      </c>
      <c r="DH6926" t="s">
        <v>280</v>
      </c>
      <c r="DI6926">
        <v>0</v>
      </c>
      <c r="DJ6926" t="s">
        <v>280</v>
      </c>
      <c r="DK6926" t="s">
        <v>299</v>
      </c>
      <c r="DL6926">
        <v>1</v>
      </c>
      <c r="DM6926" t="s">
        <v>4105</v>
      </c>
      <c r="DN6926" t="s">
        <v>580</v>
      </c>
      <c r="DO6926">
        <v>30</v>
      </c>
      <c r="DP6926" t="s">
        <v>1286</v>
      </c>
      <c r="DQ6926" t="s">
        <v>98569</v>
      </c>
      <c r="DS6926" t="s">
        <v>98569</v>
      </c>
      <c r="DT6926" t="s">
        <v>98569</v>
      </c>
      <c r="DU6926" t="s">
        <v>98569</v>
      </c>
      <c r="DV6926" t="s">
        <v>98569</v>
      </c>
      <c r="DY6926" t="s">
        <v>98569</v>
      </c>
      <c r="DZ6926" t="s">
        <v>98569</v>
      </c>
      <c r="EA6926" t="s">
        <v>98569</v>
      </c>
      <c r="EB6926" t="s">
        <v>98569</v>
      </c>
      <c r="EC6926" t="s">
        <v>98569</v>
      </c>
      <c r="ED6926" t="s">
        <v>98569</v>
      </c>
      <c r="EE6926" t="s">
        <v>98569</v>
      </c>
      <c r="EF6926" t="s">
        <v>98569</v>
      </c>
      <c r="EG6926" t="s">
        <v>98569</v>
      </c>
      <c r="EH6926" t="s">
        <v>98569</v>
      </c>
      <c r="EJ6926" t="s">
        <v>98569</v>
      </c>
      <c r="EK6926" t="s">
        <v>98569</v>
      </c>
      <c r="EL6926" t="s">
        <v>98569</v>
      </c>
      <c r="EM6926" t="s">
        <v>98569</v>
      </c>
      <c r="EN6926" t="s">
        <v>98569</v>
      </c>
      <c r="EO6926" t="s">
        <v>98569</v>
      </c>
      <c r="EP6926" t="s">
        <v>98569</v>
      </c>
      <c r="EQ6926" t="s">
        <v>98569</v>
      </c>
      <c r="ER6926" t="s">
        <v>98569</v>
      </c>
      <c r="ES6926" t="s">
        <v>98569</v>
      </c>
      <c r="EU6926" t="s">
        <v>98569</v>
      </c>
      <c r="EV6926" t="s">
        <v>98569</v>
      </c>
      <c r="EX6926" t="s">
        <v>98569</v>
      </c>
      <c r="EY6926" t="s">
        <v>98569</v>
      </c>
      <c r="EZ6926" t="s">
        <v>98569</v>
      </c>
      <c r="FA6926" t="s">
        <v>98569</v>
      </c>
      <c r="FB6926" t="s">
        <v>98569</v>
      </c>
      <c r="FC6926" t="s">
        <v>98569</v>
      </c>
      <c r="FD6926" t="s">
        <v>98569</v>
      </c>
      <c r="FE6926" t="s">
        <v>98569</v>
      </c>
      <c r="FF6926" t="s">
        <v>98569</v>
      </c>
      <c r="FG6926" t="s">
        <v>98569</v>
      </c>
      <c r="FI6926" t="s">
        <v>98569</v>
      </c>
      <c r="FJ6926" t="s">
        <v>98569</v>
      </c>
      <c r="FK6926" t="s">
        <v>98569</v>
      </c>
      <c r="FL6926" t="s">
        <v>98569</v>
      </c>
      <c r="FM6926" t="s">
        <v>98569</v>
      </c>
      <c r="FN6926" t="s">
        <v>98569</v>
      </c>
      <c r="FO6926" t="s">
        <v>98569</v>
      </c>
      <c r="FP6926" t="s">
        <v>98569</v>
      </c>
      <c r="FQ6926" t="s">
        <v>98569</v>
      </c>
      <c r="FR6926" t="s">
        <v>98569</v>
      </c>
      <c r="FT6926" t="s">
        <v>98569</v>
      </c>
      <c r="FU6926" t="s">
        <v>98569</v>
      </c>
      <c r="FW6926" t="s">
        <v>98569</v>
      </c>
      <c r="FX6926" t="s">
        <v>98569</v>
      </c>
      <c r="FY6926" t="s">
        <v>98569</v>
      </c>
      <c r="FZ6926" t="s">
        <v>98569</v>
      </c>
      <c r="GA6926" t="s">
        <v>98569</v>
      </c>
      <c r="GB6926" t="s">
        <v>98569</v>
      </c>
      <c r="GC6926" t="s">
        <v>98569</v>
      </c>
      <c r="GD6926" t="s">
        <v>98569</v>
      </c>
      <c r="GE6926" t="s">
        <v>98569</v>
      </c>
      <c r="GF6926" t="s">
        <v>98569</v>
      </c>
      <c r="GH6926" t="s">
        <v>98569</v>
      </c>
      <c r="GI6926" t="s">
        <v>98569</v>
      </c>
      <c r="GJ6926" t="s">
        <v>98569</v>
      </c>
      <c r="GK6926" t="s">
        <v>98569</v>
      </c>
      <c r="GL6926" t="s">
        <v>98569</v>
      </c>
      <c r="GN6926" t="s">
        <v>98569</v>
      </c>
      <c r="GO6926" t="s">
        <v>98569</v>
      </c>
      <c r="GP6926" t="s">
        <v>98569</v>
      </c>
      <c r="GQ6926" t="s">
        <v>98569</v>
      </c>
      <c r="GR6926" t="s">
        <v>98569</v>
      </c>
      <c r="GS6926" t="s">
        <v>98569</v>
      </c>
      <c r="GT6926" t="s">
        <v>98569</v>
      </c>
      <c r="GU6926" t="s">
        <v>98569</v>
      </c>
      <c r="GV6926" t="s">
        <v>98569</v>
      </c>
      <c r="GW6926" t="s">
        <v>98569</v>
      </c>
      <c r="GX6926" t="s">
        <v>98569</v>
      </c>
      <c r="GZ6926" t="s">
        <v>98569</v>
      </c>
      <c r="HA6926" t="s">
        <v>98569</v>
      </c>
      <c r="HB6926" t="s">
        <v>98569</v>
      </c>
      <c r="HC6926" t="s">
        <v>98569</v>
      </c>
      <c r="HD6926" t="s">
        <v>98569</v>
      </c>
      <c r="HE6926" t="s">
        <v>98569</v>
      </c>
      <c r="HF6926" t="s">
        <v>98569</v>
      </c>
      <c r="HG6926" t="s">
        <v>98569</v>
      </c>
      <c r="HH6926" t="s">
        <v>98569</v>
      </c>
      <c r="HI6926" t="s">
        <v>98569</v>
      </c>
      <c r="HJ6926" t="s">
        <v>98569</v>
      </c>
      <c r="HK6926" t="s">
        <v>98569</v>
      </c>
      <c r="HL6926" t="s">
        <v>98569</v>
      </c>
      <c r="HM6926" t="s">
        <v>98569</v>
      </c>
      <c r="HN6926" t="s">
        <v>98569</v>
      </c>
      <c r="HO6926" t="s">
        <v>98569</v>
      </c>
      <c r="HP6926" t="s">
        <v>98569</v>
      </c>
      <c r="HQ6926" t="s">
        <v>98569</v>
      </c>
      <c r="HR6926" t="s">
        <v>98569</v>
      </c>
      <c r="HS6926" t="s">
        <v>98569</v>
      </c>
      <c r="HU6926" t="s">
        <v>98569</v>
      </c>
      <c r="HV6926" t="s">
        <v>98569</v>
      </c>
      <c r="HX6926" t="s">
        <v>98569</v>
      </c>
      <c r="HY6926" t="s">
        <v>98569</v>
      </c>
      <c r="HZ6926" t="s">
        <v>98569</v>
      </c>
      <c r="IA6926" t="s">
        <v>98569</v>
      </c>
      <c r="IB6926" t="s">
        <v>98569</v>
      </c>
      <c r="IC6926" t="s">
        <v>98569</v>
      </c>
      <c r="ID6926" t="s">
        <v>98569</v>
      </c>
      <c r="IE6926" t="s">
        <v>98569</v>
      </c>
      <c r="IF6926" t="s">
        <v>98569</v>
      </c>
      <c r="IG6926" t="s">
        <v>98569</v>
      </c>
      <c r="II6926" t="s">
        <v>98569</v>
      </c>
      <c r="IJ6926" t="s">
        <v>98569</v>
      </c>
      <c r="IK6926" t="s">
        <v>98569</v>
      </c>
      <c r="IL6926" t="s">
        <v>98569</v>
      </c>
      <c r="IM6926" t="s">
        <v>98569</v>
      </c>
      <c r="IN6926" t="s">
        <v>98569</v>
      </c>
      <c r="IO6926" t="s">
        <v>98569</v>
      </c>
      <c r="IP6926" t="s">
        <v>98569</v>
      </c>
      <c r="IQ6926" t="s">
        <v>98569</v>
      </c>
      <c r="IR6926" t="s">
        <v>98569</v>
      </c>
      <c r="IT6926" t="s">
        <v>98569</v>
      </c>
      <c r="IU6926" t="s">
        <v>98569</v>
      </c>
      <c r="IV6926" t="s">
        <v>98569</v>
      </c>
      <c r="IW6926" t="s">
        <v>98569</v>
      </c>
      <c r="IX6926" t="s">
        <v>98569</v>
      </c>
      <c r="IY6926" t="s">
        <v>98569</v>
      </c>
      <c r="IZ6926" t="s">
        <v>98569</v>
      </c>
      <c r="JA6926" t="s">
        <v>98569</v>
      </c>
      <c r="JB6926" t="s">
        <v>98569</v>
      </c>
      <c r="JC6926" t="s">
        <v>98569</v>
      </c>
      <c r="JE6926" t="s">
        <v>98569</v>
      </c>
      <c r="JF6926" t="s">
        <v>98569</v>
      </c>
      <c r="JH6926" t="s">
        <v>98569</v>
      </c>
      <c r="JI6926" t="s">
        <v>98569</v>
      </c>
      <c r="JK6926" t="s">
        <v>98569</v>
      </c>
      <c r="JL6926" t="s">
        <v>98569</v>
      </c>
      <c r="JN6926" t="s">
        <v>98569</v>
      </c>
      <c r="JO6926">
        <v>0</v>
      </c>
      <c r="JP6926" s="1"/>
      <c r="JQ6926" t="s">
        <v>98569</v>
      </c>
      <c r="JR6926" t="s">
        <v>98569</v>
      </c>
    </row>
    <row r="6927" spans="3:278" x14ac:dyDescent="0.25">
      <c r="C6927">
        <v>742532</v>
      </c>
      <c r="D6927">
        <v>14</v>
      </c>
      <c r="E6927" t="s">
        <v>98817</v>
      </c>
      <c r="F6927" t="s">
        <v>277</v>
      </c>
      <c r="G6927" t="s">
        <v>348</v>
      </c>
      <c r="H6927">
        <v>1</v>
      </c>
      <c r="I6927" t="s">
        <v>98818</v>
      </c>
      <c r="J6927" t="s">
        <v>280</v>
      </c>
      <c r="K6927" t="s">
        <v>75636</v>
      </c>
      <c r="L6927" t="s">
        <v>73046</v>
      </c>
      <c r="M6927">
        <v>76301</v>
      </c>
      <c r="N6927" t="s">
        <v>280</v>
      </c>
      <c r="O6927" t="s">
        <v>98819</v>
      </c>
      <c r="P6927" t="s">
        <v>285</v>
      </c>
      <c r="Q6927" t="s">
        <v>1272</v>
      </c>
      <c r="R6927" t="s">
        <v>1273</v>
      </c>
      <c r="S6927">
        <v>1</v>
      </c>
      <c r="T6927">
        <v>24</v>
      </c>
      <c r="U6927">
        <v>1</v>
      </c>
      <c r="V6927">
        <v>1</v>
      </c>
      <c r="W6927">
        <v>0</v>
      </c>
      <c r="X6927" s="1">
        <v>43539</v>
      </c>
      <c r="Y6927" t="s">
        <v>288</v>
      </c>
      <c r="Z6927" t="s">
        <v>288</v>
      </c>
      <c r="AA6927" t="s">
        <v>288</v>
      </c>
      <c r="AB6927" t="s">
        <v>290</v>
      </c>
      <c r="AC6927">
        <v>1</v>
      </c>
      <c r="AD6927" t="s">
        <v>290</v>
      </c>
      <c r="AE6927">
        <v>1</v>
      </c>
      <c r="AF6927">
        <v>16</v>
      </c>
      <c r="AG6927">
        <v>1</v>
      </c>
      <c r="AH6927" t="s">
        <v>299</v>
      </c>
      <c r="AI6927">
        <v>39</v>
      </c>
      <c r="AJ6927" t="s">
        <v>589</v>
      </c>
      <c r="AK6927">
        <v>1</v>
      </c>
      <c r="AL6927" t="s">
        <v>280</v>
      </c>
      <c r="AM6927">
        <v>258</v>
      </c>
      <c r="AN6927" t="s">
        <v>280</v>
      </c>
      <c r="AO6927">
        <v>259</v>
      </c>
      <c r="AP6927">
        <v>49</v>
      </c>
      <c r="AQ6927" t="s">
        <v>6908</v>
      </c>
      <c r="AR6927">
        <v>6</v>
      </c>
      <c r="AS6927" t="s">
        <v>659</v>
      </c>
      <c r="AT6927">
        <v>0</v>
      </c>
      <c r="AU6927" t="s">
        <v>280</v>
      </c>
      <c r="AV6927">
        <v>1</v>
      </c>
      <c r="AW6927">
        <v>55</v>
      </c>
      <c r="AX6927">
        <v>315</v>
      </c>
      <c r="AY6927" t="s">
        <v>418</v>
      </c>
      <c r="AZ6927">
        <v>65</v>
      </c>
      <c r="BA6927">
        <v>380</v>
      </c>
      <c r="BB6927">
        <v>1</v>
      </c>
      <c r="BC6927" t="s">
        <v>473</v>
      </c>
      <c r="BD6927" t="s">
        <v>289</v>
      </c>
      <c r="BE6927" t="s">
        <v>560</v>
      </c>
      <c r="BF6927" t="s">
        <v>545</v>
      </c>
      <c r="BG6927" t="s">
        <v>353</v>
      </c>
      <c r="BH6927" t="s">
        <v>288</v>
      </c>
      <c r="BI6927" t="s">
        <v>288</v>
      </c>
      <c r="BJ6927" t="s">
        <v>277</v>
      </c>
      <c r="BK6927" t="s">
        <v>299</v>
      </c>
      <c r="BL6927">
        <v>1</v>
      </c>
      <c r="BM6927" t="s">
        <v>299</v>
      </c>
      <c r="BN6927">
        <v>1</v>
      </c>
      <c r="BO6927" t="s">
        <v>299</v>
      </c>
      <c r="BP6927">
        <v>1</v>
      </c>
      <c r="BQ6927">
        <v>45</v>
      </c>
      <c r="BR6927">
        <v>45</v>
      </c>
      <c r="BS6927">
        <v>45</v>
      </c>
      <c r="BT6927" t="s">
        <v>3941</v>
      </c>
      <c r="BU6927" t="s">
        <v>301</v>
      </c>
      <c r="BV6927" t="s">
        <v>2004</v>
      </c>
      <c r="BW6927" t="s">
        <v>1341</v>
      </c>
      <c r="BX6927" t="s">
        <v>5536</v>
      </c>
      <c r="BY6927" t="s">
        <v>3330</v>
      </c>
      <c r="BZ6927" t="s">
        <v>17248</v>
      </c>
      <c r="CA6927" t="s">
        <v>9344</v>
      </c>
      <c r="CB6927" t="s">
        <v>10509</v>
      </c>
      <c r="CC6927">
        <v>0</v>
      </c>
      <c r="CD6927">
        <v>259</v>
      </c>
      <c r="CE6927" t="s">
        <v>280</v>
      </c>
      <c r="CF6927" t="s">
        <v>280</v>
      </c>
      <c r="CG6927" t="s">
        <v>288</v>
      </c>
      <c r="CH6927">
        <v>258</v>
      </c>
      <c r="CI6927" t="s">
        <v>321</v>
      </c>
      <c r="CJ6927" t="s">
        <v>280</v>
      </c>
      <c r="CK6927" t="s">
        <v>280</v>
      </c>
      <c r="CL6927" t="s">
        <v>280</v>
      </c>
      <c r="CM6927" t="s">
        <v>2412</v>
      </c>
      <c r="CN6927" t="s">
        <v>2342</v>
      </c>
      <c r="CO6927" t="s">
        <v>2353</v>
      </c>
      <c r="CP6927">
        <v>1</v>
      </c>
      <c r="CQ6927" t="s">
        <v>299</v>
      </c>
      <c r="CR6927">
        <v>58</v>
      </c>
      <c r="CS6927" t="s">
        <v>493</v>
      </c>
      <c r="CT6927" t="s">
        <v>4139</v>
      </c>
      <c r="CU6927" t="s">
        <v>495</v>
      </c>
      <c r="CV6927">
        <v>58</v>
      </c>
      <c r="CW6927" t="s">
        <v>1616</v>
      </c>
      <c r="CX6927">
        <v>1</v>
      </c>
      <c r="CY6927" t="s">
        <v>353</v>
      </c>
      <c r="CZ6927">
        <v>0</v>
      </c>
      <c r="DA6927" t="s">
        <v>280</v>
      </c>
      <c r="DB6927">
        <v>259</v>
      </c>
      <c r="DC6927" t="s">
        <v>280</v>
      </c>
      <c r="DD6927" t="s">
        <v>320</v>
      </c>
      <c r="DE6927" t="s">
        <v>321</v>
      </c>
      <c r="DF6927">
        <v>258</v>
      </c>
      <c r="DG6927" t="s">
        <v>280</v>
      </c>
      <c r="DH6927" t="s">
        <v>280</v>
      </c>
      <c r="DI6927">
        <v>0</v>
      </c>
      <c r="DJ6927" t="s">
        <v>280</v>
      </c>
      <c r="DK6927" t="s">
        <v>299</v>
      </c>
      <c r="DL6927">
        <v>1</v>
      </c>
      <c r="DM6927" t="s">
        <v>2172</v>
      </c>
      <c r="DN6927" t="s">
        <v>1067</v>
      </c>
      <c r="DO6927">
        <v>55</v>
      </c>
      <c r="DP6927" t="s">
        <v>936</v>
      </c>
      <c r="DQ6927" t="s">
        <v>98569</v>
      </c>
      <c r="DS6927" t="s">
        <v>98569</v>
      </c>
      <c r="DT6927" t="s">
        <v>98569</v>
      </c>
      <c r="DU6927" t="s">
        <v>98569</v>
      </c>
      <c r="DV6927" t="s">
        <v>98569</v>
      </c>
      <c r="DY6927" t="s">
        <v>98569</v>
      </c>
      <c r="DZ6927" t="s">
        <v>98569</v>
      </c>
      <c r="EA6927" t="s">
        <v>98569</v>
      </c>
      <c r="EB6927" t="s">
        <v>98569</v>
      </c>
      <c r="EC6927" t="s">
        <v>98569</v>
      </c>
      <c r="ED6927" t="s">
        <v>98569</v>
      </c>
      <c r="EE6927" t="s">
        <v>98569</v>
      </c>
      <c r="EF6927" t="s">
        <v>98569</v>
      </c>
      <c r="EG6927" t="s">
        <v>98569</v>
      </c>
      <c r="EH6927" t="s">
        <v>98569</v>
      </c>
      <c r="EJ6927" t="s">
        <v>98569</v>
      </c>
      <c r="EK6927" t="s">
        <v>98569</v>
      </c>
      <c r="EL6927" t="s">
        <v>98569</v>
      </c>
      <c r="EM6927" t="s">
        <v>98569</v>
      </c>
      <c r="EN6927" t="s">
        <v>98569</v>
      </c>
      <c r="EO6927" t="s">
        <v>98569</v>
      </c>
      <c r="EP6927" t="s">
        <v>98569</v>
      </c>
      <c r="EQ6927" t="s">
        <v>98569</v>
      </c>
      <c r="ER6927" t="s">
        <v>98569</v>
      </c>
      <c r="ES6927" t="s">
        <v>98569</v>
      </c>
      <c r="EU6927" t="s">
        <v>98569</v>
      </c>
      <c r="EV6927" t="s">
        <v>98569</v>
      </c>
      <c r="EX6927" t="s">
        <v>98569</v>
      </c>
      <c r="EY6927" t="s">
        <v>98569</v>
      </c>
      <c r="EZ6927" t="s">
        <v>98569</v>
      </c>
      <c r="FA6927" t="s">
        <v>98569</v>
      </c>
      <c r="FB6927" t="s">
        <v>98569</v>
      </c>
      <c r="FC6927" t="s">
        <v>98569</v>
      </c>
      <c r="FD6927" t="s">
        <v>98569</v>
      </c>
      <c r="FE6927" t="s">
        <v>98569</v>
      </c>
      <c r="FF6927" t="s">
        <v>98569</v>
      </c>
      <c r="FG6927" t="s">
        <v>98569</v>
      </c>
      <c r="FI6927" t="s">
        <v>98569</v>
      </c>
      <c r="FJ6927" t="s">
        <v>98569</v>
      </c>
      <c r="FK6927" t="s">
        <v>98569</v>
      </c>
      <c r="FL6927" t="s">
        <v>98569</v>
      </c>
      <c r="FM6927" t="s">
        <v>98569</v>
      </c>
      <c r="FN6927" t="s">
        <v>98569</v>
      </c>
      <c r="FO6927" t="s">
        <v>98569</v>
      </c>
      <c r="FP6927" t="s">
        <v>98569</v>
      </c>
      <c r="FQ6927" t="s">
        <v>98569</v>
      </c>
      <c r="FR6927" t="s">
        <v>98569</v>
      </c>
      <c r="FT6927" t="s">
        <v>98569</v>
      </c>
      <c r="FU6927" t="s">
        <v>98569</v>
      </c>
      <c r="FW6927" t="s">
        <v>98569</v>
      </c>
      <c r="FX6927" t="s">
        <v>98569</v>
      </c>
      <c r="FY6927" t="s">
        <v>98569</v>
      </c>
      <c r="FZ6927" t="s">
        <v>98569</v>
      </c>
      <c r="GA6927" t="s">
        <v>98569</v>
      </c>
      <c r="GB6927" t="s">
        <v>98569</v>
      </c>
      <c r="GC6927" t="s">
        <v>98569</v>
      </c>
      <c r="GD6927" t="s">
        <v>98569</v>
      </c>
      <c r="GE6927" t="s">
        <v>98569</v>
      </c>
      <c r="GF6927" t="s">
        <v>98569</v>
      </c>
      <c r="GH6927" t="s">
        <v>98569</v>
      </c>
      <c r="GI6927" t="s">
        <v>98569</v>
      </c>
      <c r="GJ6927" t="s">
        <v>98569</v>
      </c>
      <c r="GK6927" t="s">
        <v>98569</v>
      </c>
      <c r="GL6927" t="s">
        <v>98569</v>
      </c>
      <c r="GN6927" t="s">
        <v>98569</v>
      </c>
      <c r="GO6927" t="s">
        <v>98569</v>
      </c>
      <c r="GP6927" t="s">
        <v>98569</v>
      </c>
      <c r="GQ6927" t="s">
        <v>98569</v>
      </c>
      <c r="GR6927" t="s">
        <v>98569</v>
      </c>
      <c r="GS6927" t="s">
        <v>98569</v>
      </c>
      <c r="GT6927" t="s">
        <v>98569</v>
      </c>
      <c r="GU6927" t="s">
        <v>98569</v>
      </c>
      <c r="GV6927" t="s">
        <v>98569</v>
      </c>
      <c r="GW6927" t="s">
        <v>98569</v>
      </c>
      <c r="GX6927" t="s">
        <v>98569</v>
      </c>
      <c r="GZ6927" t="s">
        <v>98569</v>
      </c>
      <c r="HA6927" t="s">
        <v>98569</v>
      </c>
      <c r="HB6927" t="s">
        <v>98569</v>
      </c>
      <c r="HC6927" t="s">
        <v>98569</v>
      </c>
      <c r="HD6927" t="s">
        <v>98569</v>
      </c>
      <c r="HE6927" t="s">
        <v>98569</v>
      </c>
      <c r="HF6927" t="s">
        <v>98569</v>
      </c>
      <c r="HG6927" t="s">
        <v>98569</v>
      </c>
      <c r="HH6927" t="s">
        <v>98569</v>
      </c>
      <c r="HI6927" t="s">
        <v>98569</v>
      </c>
      <c r="HJ6927" t="s">
        <v>98569</v>
      </c>
      <c r="HK6927" t="s">
        <v>98569</v>
      </c>
      <c r="HL6927" t="s">
        <v>98569</v>
      </c>
      <c r="HM6927" t="s">
        <v>98569</v>
      </c>
      <c r="HN6927" t="s">
        <v>98569</v>
      </c>
      <c r="HO6927" t="s">
        <v>98569</v>
      </c>
      <c r="HP6927" t="s">
        <v>98569</v>
      </c>
      <c r="HQ6927" t="s">
        <v>98569</v>
      </c>
      <c r="HR6927" t="s">
        <v>98569</v>
      </c>
      <c r="HS6927" t="s">
        <v>98569</v>
      </c>
      <c r="HU6927" t="s">
        <v>98569</v>
      </c>
      <c r="HV6927" t="s">
        <v>98569</v>
      </c>
      <c r="HX6927" t="s">
        <v>98569</v>
      </c>
      <c r="HY6927" t="s">
        <v>98569</v>
      </c>
      <c r="HZ6927" t="s">
        <v>98569</v>
      </c>
      <c r="IA6927" t="s">
        <v>98569</v>
      </c>
      <c r="IB6927" t="s">
        <v>98569</v>
      </c>
      <c r="IC6927" t="s">
        <v>98569</v>
      </c>
      <c r="ID6927" t="s">
        <v>98569</v>
      </c>
      <c r="IE6927" t="s">
        <v>98569</v>
      </c>
      <c r="IF6927" t="s">
        <v>98569</v>
      </c>
      <c r="IG6927" t="s">
        <v>98569</v>
      </c>
      <c r="II6927" t="s">
        <v>98569</v>
      </c>
      <c r="IJ6927" t="s">
        <v>98569</v>
      </c>
      <c r="IK6927" t="s">
        <v>98569</v>
      </c>
      <c r="IL6927" t="s">
        <v>98569</v>
      </c>
      <c r="IM6927" t="s">
        <v>98569</v>
      </c>
      <c r="IN6927" t="s">
        <v>98569</v>
      </c>
      <c r="IO6927" t="s">
        <v>98569</v>
      </c>
      <c r="IP6927" t="s">
        <v>98569</v>
      </c>
      <c r="IQ6927" t="s">
        <v>98569</v>
      </c>
      <c r="IR6927" t="s">
        <v>98569</v>
      </c>
      <c r="IT6927" t="s">
        <v>98569</v>
      </c>
      <c r="IU6927" t="s">
        <v>98569</v>
      </c>
      <c r="IV6927" t="s">
        <v>98569</v>
      </c>
      <c r="IW6927" t="s">
        <v>98569</v>
      </c>
      <c r="IX6927" t="s">
        <v>98569</v>
      </c>
      <c r="IY6927" t="s">
        <v>98569</v>
      </c>
      <c r="IZ6927" t="s">
        <v>98569</v>
      </c>
      <c r="JA6927" t="s">
        <v>98569</v>
      </c>
      <c r="JB6927" t="s">
        <v>98569</v>
      </c>
      <c r="JC6927" t="s">
        <v>98569</v>
      </c>
      <c r="JE6927" t="s">
        <v>98569</v>
      </c>
      <c r="JF6927" t="s">
        <v>98569</v>
      </c>
      <c r="JH6927" t="s">
        <v>98569</v>
      </c>
      <c r="JI6927" t="s">
        <v>98569</v>
      </c>
      <c r="JK6927" t="s">
        <v>98569</v>
      </c>
      <c r="JL6927" t="s">
        <v>98569</v>
      </c>
      <c r="JN6927" t="s">
        <v>98569</v>
      </c>
      <c r="JO6927">
        <v>0</v>
      </c>
      <c r="JP6927" s="1"/>
      <c r="JQ6927" t="s">
        <v>98569</v>
      </c>
      <c r="JR6927" t="s">
        <v>98569</v>
      </c>
    </row>
    <row r="6928" spans="3:278" x14ac:dyDescent="0.25">
      <c r="C6928">
        <v>852518</v>
      </c>
      <c r="D6928">
        <v>6</v>
      </c>
      <c r="E6928" t="s">
        <v>98820</v>
      </c>
      <c r="F6928" t="s">
        <v>277</v>
      </c>
      <c r="G6928" t="s">
        <v>348</v>
      </c>
      <c r="H6928">
        <v>1</v>
      </c>
      <c r="I6928" t="s">
        <v>98821</v>
      </c>
      <c r="J6928" t="s">
        <v>280</v>
      </c>
      <c r="K6928" t="s">
        <v>98822</v>
      </c>
      <c r="L6928" t="s">
        <v>19442</v>
      </c>
      <c r="M6928">
        <v>30276</v>
      </c>
      <c r="N6928" t="s">
        <v>19465</v>
      </c>
      <c r="O6928" t="s">
        <v>98823</v>
      </c>
      <c r="P6928" t="s">
        <v>285</v>
      </c>
      <c r="Q6928" t="s">
        <v>286</v>
      </c>
      <c r="R6928" t="s">
        <v>287</v>
      </c>
      <c r="S6928">
        <v>0</v>
      </c>
      <c r="T6928">
        <v>13</v>
      </c>
      <c r="U6928">
        <v>1</v>
      </c>
      <c r="V6928">
        <v>1</v>
      </c>
      <c r="W6928">
        <v>0</v>
      </c>
      <c r="X6928" s="1">
        <v>42640</v>
      </c>
      <c r="Y6928" t="s">
        <v>288</v>
      </c>
      <c r="Z6928" t="s">
        <v>288</v>
      </c>
      <c r="AA6928" t="s">
        <v>288</v>
      </c>
      <c r="AB6928" t="s">
        <v>295</v>
      </c>
      <c r="AC6928">
        <v>1</v>
      </c>
      <c r="AD6928" t="s">
        <v>290</v>
      </c>
      <c r="AE6928">
        <v>1</v>
      </c>
      <c r="AF6928">
        <v>14</v>
      </c>
      <c r="AG6928">
        <v>1</v>
      </c>
      <c r="AH6928" t="s">
        <v>299</v>
      </c>
      <c r="AI6928">
        <v>27</v>
      </c>
      <c r="AJ6928" t="s">
        <v>292</v>
      </c>
      <c r="AK6928">
        <v>1</v>
      </c>
      <c r="AL6928" t="s">
        <v>280</v>
      </c>
      <c r="AM6928">
        <v>199</v>
      </c>
      <c r="AN6928" t="s">
        <v>280</v>
      </c>
      <c r="AO6928">
        <v>259</v>
      </c>
      <c r="AP6928">
        <v>28</v>
      </c>
      <c r="AQ6928" t="s">
        <v>8027</v>
      </c>
      <c r="AR6928">
        <v>7</v>
      </c>
      <c r="AS6928" t="s">
        <v>987</v>
      </c>
      <c r="AT6928">
        <v>0</v>
      </c>
      <c r="AU6928" t="s">
        <v>280</v>
      </c>
      <c r="AV6928">
        <v>1</v>
      </c>
      <c r="AW6928">
        <v>34</v>
      </c>
      <c r="AX6928">
        <v>291</v>
      </c>
      <c r="AY6928" t="s">
        <v>348</v>
      </c>
      <c r="AZ6928">
        <v>35</v>
      </c>
      <c r="BA6928">
        <v>289</v>
      </c>
      <c r="BB6928">
        <v>1</v>
      </c>
      <c r="BC6928" t="s">
        <v>295</v>
      </c>
      <c r="BD6928" t="s">
        <v>532</v>
      </c>
      <c r="BE6928" t="s">
        <v>537</v>
      </c>
      <c r="BF6928" t="s">
        <v>537</v>
      </c>
      <c r="BG6928" t="s">
        <v>532</v>
      </c>
      <c r="BH6928" t="s">
        <v>288</v>
      </c>
      <c r="BI6928" t="s">
        <v>288</v>
      </c>
      <c r="BJ6928" t="s">
        <v>277</v>
      </c>
      <c r="BK6928" t="s">
        <v>299</v>
      </c>
      <c r="BL6928">
        <v>1</v>
      </c>
      <c r="BM6928" t="s">
        <v>299</v>
      </c>
      <c r="BN6928">
        <v>1</v>
      </c>
      <c r="BO6928" t="s">
        <v>299</v>
      </c>
      <c r="BP6928">
        <v>1</v>
      </c>
      <c r="BQ6928">
        <v>29</v>
      </c>
      <c r="BR6928">
        <v>25</v>
      </c>
      <c r="BS6928">
        <v>85</v>
      </c>
      <c r="BT6928" t="s">
        <v>376</v>
      </c>
      <c r="BU6928" t="s">
        <v>7990</v>
      </c>
      <c r="BV6928" t="s">
        <v>4347</v>
      </c>
      <c r="BW6928" t="s">
        <v>1390</v>
      </c>
      <c r="BX6928" t="s">
        <v>1939</v>
      </c>
      <c r="BY6928" t="s">
        <v>4144</v>
      </c>
      <c r="BZ6928" t="s">
        <v>19395</v>
      </c>
      <c r="CA6928" t="s">
        <v>7989</v>
      </c>
      <c r="CB6928" t="s">
        <v>928</v>
      </c>
      <c r="CC6928">
        <v>0</v>
      </c>
      <c r="CD6928">
        <v>259</v>
      </c>
      <c r="CE6928" t="s">
        <v>280</v>
      </c>
      <c r="CF6928" t="s">
        <v>280</v>
      </c>
      <c r="CG6928" t="s">
        <v>288</v>
      </c>
      <c r="CH6928">
        <v>1</v>
      </c>
      <c r="CI6928" t="s">
        <v>299</v>
      </c>
      <c r="CJ6928" t="s">
        <v>489</v>
      </c>
      <c r="CK6928" t="s">
        <v>3896</v>
      </c>
      <c r="CL6928" t="s">
        <v>3985</v>
      </c>
      <c r="CM6928" t="s">
        <v>4250</v>
      </c>
      <c r="CN6928" t="s">
        <v>644</v>
      </c>
      <c r="CO6928" t="s">
        <v>1871</v>
      </c>
      <c r="CP6928">
        <v>1</v>
      </c>
      <c r="CQ6928" t="s">
        <v>299</v>
      </c>
      <c r="CR6928">
        <v>30</v>
      </c>
      <c r="CS6928" t="s">
        <v>5363</v>
      </c>
      <c r="CT6928" t="s">
        <v>5967</v>
      </c>
      <c r="CU6928" t="s">
        <v>482</v>
      </c>
      <c r="CV6928">
        <v>30</v>
      </c>
      <c r="CW6928" t="s">
        <v>1147</v>
      </c>
      <c r="CX6928">
        <v>1</v>
      </c>
      <c r="CY6928" t="s">
        <v>353</v>
      </c>
      <c r="CZ6928">
        <v>0</v>
      </c>
      <c r="DA6928" t="s">
        <v>280</v>
      </c>
      <c r="DB6928">
        <v>259</v>
      </c>
      <c r="DC6928" t="s">
        <v>280</v>
      </c>
      <c r="DD6928" t="s">
        <v>320</v>
      </c>
      <c r="DE6928" t="s">
        <v>321</v>
      </c>
      <c r="DF6928">
        <v>199</v>
      </c>
      <c r="DG6928" t="s">
        <v>280</v>
      </c>
      <c r="DH6928" t="s">
        <v>280</v>
      </c>
      <c r="DI6928">
        <v>15</v>
      </c>
      <c r="DJ6928" t="s">
        <v>280</v>
      </c>
      <c r="DK6928" t="s">
        <v>299</v>
      </c>
      <c r="DL6928">
        <v>1</v>
      </c>
      <c r="DM6928" t="s">
        <v>3986</v>
      </c>
      <c r="DN6928" t="s">
        <v>840</v>
      </c>
      <c r="DO6928">
        <v>34</v>
      </c>
      <c r="DP6928" t="s">
        <v>485</v>
      </c>
      <c r="DQ6928" t="s">
        <v>98569</v>
      </c>
      <c r="DS6928" t="s">
        <v>98569</v>
      </c>
      <c r="DT6928" t="s">
        <v>98569</v>
      </c>
      <c r="DU6928" t="s">
        <v>98569</v>
      </c>
      <c r="DV6928" t="s">
        <v>98569</v>
      </c>
      <c r="DY6928" t="s">
        <v>98569</v>
      </c>
      <c r="DZ6928" t="s">
        <v>98569</v>
      </c>
      <c r="EA6928" t="s">
        <v>98569</v>
      </c>
      <c r="EB6928" t="s">
        <v>98569</v>
      </c>
      <c r="EC6928" t="s">
        <v>98569</v>
      </c>
      <c r="ED6928" t="s">
        <v>98569</v>
      </c>
      <c r="EE6928" t="s">
        <v>98569</v>
      </c>
      <c r="EF6928" t="s">
        <v>98569</v>
      </c>
      <c r="EG6928" t="s">
        <v>98569</v>
      </c>
      <c r="EH6928" t="s">
        <v>98569</v>
      </c>
      <c r="EJ6928" t="s">
        <v>98569</v>
      </c>
      <c r="EK6928" t="s">
        <v>98569</v>
      </c>
      <c r="EL6928" t="s">
        <v>98569</v>
      </c>
      <c r="EM6928" t="s">
        <v>98569</v>
      </c>
      <c r="EN6928" t="s">
        <v>98569</v>
      </c>
      <c r="EO6928" t="s">
        <v>98569</v>
      </c>
      <c r="EP6928" t="s">
        <v>98569</v>
      </c>
      <c r="EQ6928" t="s">
        <v>98569</v>
      </c>
      <c r="ER6928" t="s">
        <v>98569</v>
      </c>
      <c r="ES6928" t="s">
        <v>98569</v>
      </c>
      <c r="EU6928" t="s">
        <v>98569</v>
      </c>
      <c r="EV6928" t="s">
        <v>98569</v>
      </c>
      <c r="EX6928" t="s">
        <v>98569</v>
      </c>
      <c r="EY6928" t="s">
        <v>98569</v>
      </c>
      <c r="EZ6928" t="s">
        <v>98569</v>
      </c>
      <c r="FA6928" t="s">
        <v>98569</v>
      </c>
      <c r="FB6928" t="s">
        <v>98569</v>
      </c>
      <c r="FC6928" t="s">
        <v>98569</v>
      </c>
      <c r="FD6928" t="s">
        <v>98569</v>
      </c>
      <c r="FE6928" t="s">
        <v>98569</v>
      </c>
      <c r="FF6928" t="s">
        <v>98569</v>
      </c>
      <c r="FG6928" t="s">
        <v>98569</v>
      </c>
      <c r="FI6928" t="s">
        <v>98569</v>
      </c>
      <c r="FJ6928" t="s">
        <v>98569</v>
      </c>
      <c r="FK6928" t="s">
        <v>98569</v>
      </c>
      <c r="FL6928" t="s">
        <v>98569</v>
      </c>
      <c r="FM6928" t="s">
        <v>98569</v>
      </c>
      <c r="FN6928" t="s">
        <v>98569</v>
      </c>
      <c r="FO6928" t="s">
        <v>98569</v>
      </c>
      <c r="FP6928" t="s">
        <v>98569</v>
      </c>
      <c r="FQ6928" t="s">
        <v>98569</v>
      </c>
      <c r="FR6928" t="s">
        <v>98569</v>
      </c>
      <c r="FT6928" t="s">
        <v>98569</v>
      </c>
      <c r="FU6928" t="s">
        <v>98569</v>
      </c>
      <c r="FW6928" t="s">
        <v>98569</v>
      </c>
      <c r="FX6928" t="s">
        <v>98569</v>
      </c>
      <c r="FY6928" t="s">
        <v>98569</v>
      </c>
      <c r="FZ6928" t="s">
        <v>98569</v>
      </c>
      <c r="GA6928" t="s">
        <v>98569</v>
      </c>
      <c r="GB6928" t="s">
        <v>98569</v>
      </c>
      <c r="GC6928" t="s">
        <v>98569</v>
      </c>
      <c r="GD6928" t="s">
        <v>98569</v>
      </c>
      <c r="GE6928" t="s">
        <v>98569</v>
      </c>
      <c r="GF6928" t="s">
        <v>98569</v>
      </c>
      <c r="GH6928" t="s">
        <v>98569</v>
      </c>
      <c r="GI6928" t="s">
        <v>98569</v>
      </c>
      <c r="GJ6928" t="s">
        <v>98569</v>
      </c>
      <c r="GK6928" t="s">
        <v>98569</v>
      </c>
      <c r="GL6928" t="s">
        <v>98569</v>
      </c>
      <c r="GN6928" t="s">
        <v>98569</v>
      </c>
      <c r="GO6928" t="s">
        <v>98569</v>
      </c>
      <c r="GP6928" t="s">
        <v>98569</v>
      </c>
      <c r="GQ6928" t="s">
        <v>98569</v>
      </c>
      <c r="GR6928" t="s">
        <v>98569</v>
      </c>
      <c r="GS6928" t="s">
        <v>98569</v>
      </c>
      <c r="GT6928" t="s">
        <v>98569</v>
      </c>
      <c r="GU6928" t="s">
        <v>98569</v>
      </c>
      <c r="GV6928" t="s">
        <v>98569</v>
      </c>
      <c r="GW6928" t="s">
        <v>98569</v>
      </c>
      <c r="GX6928" t="s">
        <v>98569</v>
      </c>
      <c r="GZ6928" t="s">
        <v>98569</v>
      </c>
      <c r="HA6928" t="s">
        <v>98569</v>
      </c>
      <c r="HB6928" t="s">
        <v>98569</v>
      </c>
      <c r="HC6928" t="s">
        <v>98569</v>
      </c>
      <c r="HD6928" t="s">
        <v>98569</v>
      </c>
      <c r="HE6928" t="s">
        <v>98569</v>
      </c>
      <c r="HF6928" t="s">
        <v>98569</v>
      </c>
      <c r="HG6928" t="s">
        <v>98569</v>
      </c>
      <c r="HH6928" t="s">
        <v>98569</v>
      </c>
      <c r="HI6928" t="s">
        <v>98569</v>
      </c>
      <c r="HJ6928" t="s">
        <v>98569</v>
      </c>
      <c r="HK6928" t="s">
        <v>98569</v>
      </c>
      <c r="HL6928" t="s">
        <v>98569</v>
      </c>
      <c r="HM6928" t="s">
        <v>98569</v>
      </c>
      <c r="HN6928" t="s">
        <v>98569</v>
      </c>
      <c r="HO6928" t="s">
        <v>98569</v>
      </c>
      <c r="HP6928" t="s">
        <v>98569</v>
      </c>
      <c r="HQ6928" t="s">
        <v>98569</v>
      </c>
      <c r="HR6928" t="s">
        <v>98569</v>
      </c>
      <c r="HS6928" t="s">
        <v>98569</v>
      </c>
      <c r="HU6928" t="s">
        <v>98569</v>
      </c>
      <c r="HV6928" t="s">
        <v>98569</v>
      </c>
      <c r="HX6928" t="s">
        <v>98569</v>
      </c>
      <c r="HY6928" t="s">
        <v>98569</v>
      </c>
      <c r="HZ6928" t="s">
        <v>98569</v>
      </c>
      <c r="IA6928" t="s">
        <v>98569</v>
      </c>
      <c r="IB6928" t="s">
        <v>98569</v>
      </c>
      <c r="IC6928" t="s">
        <v>98569</v>
      </c>
      <c r="ID6928" t="s">
        <v>98569</v>
      </c>
      <c r="IE6928" t="s">
        <v>98569</v>
      </c>
      <c r="IF6928" t="s">
        <v>98569</v>
      </c>
      <c r="IG6928" t="s">
        <v>98569</v>
      </c>
      <c r="II6928" t="s">
        <v>98569</v>
      </c>
      <c r="IJ6928" t="s">
        <v>98569</v>
      </c>
      <c r="IK6928" t="s">
        <v>98569</v>
      </c>
      <c r="IL6928" t="s">
        <v>98569</v>
      </c>
      <c r="IM6928" t="s">
        <v>98569</v>
      </c>
      <c r="IN6928" t="s">
        <v>98569</v>
      </c>
      <c r="IO6928" t="s">
        <v>98569</v>
      </c>
      <c r="IP6928" t="s">
        <v>98569</v>
      </c>
      <c r="IQ6928" t="s">
        <v>98569</v>
      </c>
      <c r="IR6928" t="s">
        <v>98569</v>
      </c>
      <c r="IT6928" t="s">
        <v>98569</v>
      </c>
      <c r="IU6928" t="s">
        <v>98569</v>
      </c>
      <c r="IV6928" t="s">
        <v>98569</v>
      </c>
      <c r="IW6928" t="s">
        <v>98569</v>
      </c>
      <c r="IX6928" t="s">
        <v>98569</v>
      </c>
      <c r="IY6928" t="s">
        <v>98569</v>
      </c>
      <c r="IZ6928" t="s">
        <v>98569</v>
      </c>
      <c r="JA6928" t="s">
        <v>98569</v>
      </c>
      <c r="JB6928" t="s">
        <v>98569</v>
      </c>
      <c r="JC6928" t="s">
        <v>98569</v>
      </c>
      <c r="JE6928" t="s">
        <v>98569</v>
      </c>
      <c r="JF6928" t="s">
        <v>98569</v>
      </c>
      <c r="JH6928" t="s">
        <v>98569</v>
      </c>
      <c r="JI6928" t="s">
        <v>98569</v>
      </c>
      <c r="JK6928" t="s">
        <v>98569</v>
      </c>
      <c r="JL6928" t="s">
        <v>98569</v>
      </c>
      <c r="JN6928" t="s">
        <v>98569</v>
      </c>
      <c r="JO6928">
        <v>0</v>
      </c>
      <c r="JP6928" s="1"/>
      <c r="JQ6928" t="s">
        <v>98569</v>
      </c>
      <c r="JR6928" t="s">
        <v>98569</v>
      </c>
    </row>
    <row r="6929" spans="3:278" x14ac:dyDescent="0.25">
      <c r="C6929">
        <v>852519</v>
      </c>
      <c r="D6929">
        <v>6</v>
      </c>
      <c r="E6929" t="s">
        <v>98824</v>
      </c>
      <c r="F6929" t="s">
        <v>277</v>
      </c>
      <c r="G6929" t="s">
        <v>348</v>
      </c>
      <c r="H6929">
        <v>1</v>
      </c>
      <c r="I6929" t="s">
        <v>98825</v>
      </c>
      <c r="J6929" t="s">
        <v>98826</v>
      </c>
      <c r="K6929" t="s">
        <v>23969</v>
      </c>
      <c r="L6929" t="s">
        <v>19442</v>
      </c>
      <c r="M6929">
        <v>31705</v>
      </c>
      <c r="N6929" t="s">
        <v>23970</v>
      </c>
      <c r="O6929" t="s">
        <v>98827</v>
      </c>
      <c r="P6929" t="s">
        <v>285</v>
      </c>
      <c r="Q6929" t="s">
        <v>286</v>
      </c>
      <c r="R6929" t="s">
        <v>287</v>
      </c>
      <c r="S6929">
        <v>0</v>
      </c>
      <c r="T6929">
        <v>13</v>
      </c>
      <c r="U6929">
        <v>1</v>
      </c>
      <c r="V6929">
        <v>0</v>
      </c>
      <c r="W6929">
        <v>0</v>
      </c>
      <c r="X6929" s="1">
        <v>42683</v>
      </c>
      <c r="Y6929" t="s">
        <v>288</v>
      </c>
      <c r="Z6929" t="s">
        <v>288</v>
      </c>
      <c r="AA6929" t="s">
        <v>288</v>
      </c>
      <c r="AB6929" t="s">
        <v>438</v>
      </c>
      <c r="AC6929">
        <v>1</v>
      </c>
      <c r="AD6929" t="s">
        <v>290</v>
      </c>
      <c r="AE6929">
        <v>1</v>
      </c>
      <c r="AF6929">
        <v>24</v>
      </c>
      <c r="AG6929">
        <v>1</v>
      </c>
      <c r="AH6929" t="s">
        <v>299</v>
      </c>
      <c r="AI6929">
        <v>32</v>
      </c>
      <c r="AJ6929" t="s">
        <v>558</v>
      </c>
      <c r="AK6929">
        <v>1</v>
      </c>
      <c r="AL6929" t="s">
        <v>280</v>
      </c>
      <c r="AM6929">
        <v>199</v>
      </c>
      <c r="AN6929" t="s">
        <v>280</v>
      </c>
      <c r="AO6929">
        <v>259</v>
      </c>
      <c r="AP6929">
        <v>41</v>
      </c>
      <c r="AQ6929" t="s">
        <v>1720</v>
      </c>
      <c r="AR6929">
        <v>3</v>
      </c>
      <c r="AS6929" t="s">
        <v>295</v>
      </c>
      <c r="AT6929">
        <v>0</v>
      </c>
      <c r="AU6929" t="s">
        <v>280</v>
      </c>
      <c r="AV6929">
        <v>1</v>
      </c>
      <c r="AW6929">
        <v>44</v>
      </c>
      <c r="AX6929">
        <v>329</v>
      </c>
      <c r="AY6929" t="s">
        <v>418</v>
      </c>
      <c r="AZ6929">
        <v>49</v>
      </c>
      <c r="BA6929">
        <v>333</v>
      </c>
      <c r="BB6929">
        <v>1</v>
      </c>
      <c r="BC6929" t="s">
        <v>452</v>
      </c>
      <c r="BD6929" t="s">
        <v>353</v>
      </c>
      <c r="BE6929" t="s">
        <v>342</v>
      </c>
      <c r="BF6929" t="s">
        <v>376</v>
      </c>
      <c r="BG6929" t="s">
        <v>333</v>
      </c>
      <c r="BH6929" t="s">
        <v>288</v>
      </c>
      <c r="BI6929" t="s">
        <v>288</v>
      </c>
      <c r="BJ6929" t="s">
        <v>277</v>
      </c>
      <c r="BK6929" t="s">
        <v>299</v>
      </c>
      <c r="BL6929">
        <v>1</v>
      </c>
      <c r="BM6929" t="s">
        <v>299</v>
      </c>
      <c r="BN6929">
        <v>1</v>
      </c>
      <c r="BO6929" t="s">
        <v>299</v>
      </c>
      <c r="BP6929">
        <v>1</v>
      </c>
      <c r="BQ6929">
        <v>36</v>
      </c>
      <c r="BR6929">
        <v>33</v>
      </c>
      <c r="BS6929">
        <v>94</v>
      </c>
      <c r="BT6929" t="s">
        <v>2282</v>
      </c>
      <c r="BU6929" t="s">
        <v>4057</v>
      </c>
      <c r="BV6929" t="s">
        <v>1125</v>
      </c>
      <c r="BW6929" t="s">
        <v>3206</v>
      </c>
      <c r="BX6929" t="s">
        <v>6702</v>
      </c>
      <c r="BY6929" t="s">
        <v>2409</v>
      </c>
      <c r="BZ6929" t="s">
        <v>2833</v>
      </c>
      <c r="CA6929" t="s">
        <v>2361</v>
      </c>
      <c r="CB6929" t="s">
        <v>26028</v>
      </c>
      <c r="CC6929">
        <v>0</v>
      </c>
      <c r="CD6929">
        <v>259</v>
      </c>
      <c r="CE6929" t="s">
        <v>280</v>
      </c>
      <c r="CF6929" t="s">
        <v>280</v>
      </c>
      <c r="CG6929" t="s">
        <v>288</v>
      </c>
      <c r="CH6929">
        <v>1</v>
      </c>
      <c r="CI6929" t="s">
        <v>299</v>
      </c>
      <c r="CJ6929" t="s">
        <v>731</v>
      </c>
      <c r="CK6929" t="s">
        <v>17425</v>
      </c>
      <c r="CL6929" t="s">
        <v>9310</v>
      </c>
      <c r="CM6929" t="s">
        <v>1932</v>
      </c>
      <c r="CN6929" t="s">
        <v>37442</v>
      </c>
      <c r="CO6929" t="s">
        <v>5317</v>
      </c>
      <c r="CP6929">
        <v>1</v>
      </c>
      <c r="CQ6929" t="s">
        <v>299</v>
      </c>
      <c r="CR6929">
        <v>45</v>
      </c>
      <c r="CS6929" t="s">
        <v>678</v>
      </c>
      <c r="CT6929" t="s">
        <v>10580</v>
      </c>
      <c r="CU6929" t="s">
        <v>2283</v>
      </c>
      <c r="CV6929">
        <v>45</v>
      </c>
      <c r="CW6929" t="s">
        <v>746</v>
      </c>
      <c r="CX6929">
        <v>1</v>
      </c>
      <c r="CY6929" t="s">
        <v>473</v>
      </c>
      <c r="CZ6929">
        <v>0</v>
      </c>
      <c r="DA6929" t="s">
        <v>280</v>
      </c>
      <c r="DB6929">
        <v>259</v>
      </c>
      <c r="DC6929" t="s">
        <v>280</v>
      </c>
      <c r="DD6929" t="s">
        <v>320</v>
      </c>
      <c r="DE6929" t="s">
        <v>321</v>
      </c>
      <c r="DF6929">
        <v>199</v>
      </c>
      <c r="DG6929" t="s">
        <v>280</v>
      </c>
      <c r="DH6929" t="s">
        <v>280</v>
      </c>
      <c r="DI6929">
        <v>5</v>
      </c>
      <c r="DJ6929" t="s">
        <v>280</v>
      </c>
      <c r="DK6929" t="s">
        <v>299</v>
      </c>
      <c r="DL6929">
        <v>1</v>
      </c>
      <c r="DM6929" t="s">
        <v>995</v>
      </c>
      <c r="DN6929" t="s">
        <v>760</v>
      </c>
      <c r="DO6929">
        <v>54</v>
      </c>
      <c r="DP6929" t="s">
        <v>2179</v>
      </c>
      <c r="DQ6929" t="s">
        <v>98569</v>
      </c>
      <c r="DS6929" t="s">
        <v>98569</v>
      </c>
      <c r="DT6929" t="s">
        <v>98569</v>
      </c>
      <c r="DU6929" t="s">
        <v>98569</v>
      </c>
      <c r="DV6929" t="s">
        <v>98569</v>
      </c>
      <c r="DY6929" t="s">
        <v>98569</v>
      </c>
      <c r="DZ6929" t="s">
        <v>98569</v>
      </c>
      <c r="EA6929" t="s">
        <v>98569</v>
      </c>
      <c r="EB6929" t="s">
        <v>98569</v>
      </c>
      <c r="EC6929" t="s">
        <v>98569</v>
      </c>
      <c r="ED6929" t="s">
        <v>98569</v>
      </c>
      <c r="EE6929" t="s">
        <v>98569</v>
      </c>
      <c r="EF6929" t="s">
        <v>98569</v>
      </c>
      <c r="EG6929" t="s">
        <v>98569</v>
      </c>
      <c r="EH6929" t="s">
        <v>98569</v>
      </c>
      <c r="EJ6929" t="s">
        <v>98569</v>
      </c>
      <c r="EK6929" t="s">
        <v>98569</v>
      </c>
      <c r="EL6929" t="s">
        <v>98569</v>
      </c>
      <c r="EM6929" t="s">
        <v>98569</v>
      </c>
      <c r="EN6929" t="s">
        <v>98569</v>
      </c>
      <c r="EO6929" t="s">
        <v>98569</v>
      </c>
      <c r="EP6929" t="s">
        <v>98569</v>
      </c>
      <c r="EQ6929" t="s">
        <v>98569</v>
      </c>
      <c r="ER6929" t="s">
        <v>98569</v>
      </c>
      <c r="ES6929" t="s">
        <v>98569</v>
      </c>
      <c r="EU6929" t="s">
        <v>98569</v>
      </c>
      <c r="EV6929" t="s">
        <v>98569</v>
      </c>
      <c r="EX6929" t="s">
        <v>98569</v>
      </c>
      <c r="EY6929" t="s">
        <v>98569</v>
      </c>
      <c r="EZ6929" t="s">
        <v>98569</v>
      </c>
      <c r="FA6929" t="s">
        <v>98569</v>
      </c>
      <c r="FB6929" t="s">
        <v>98569</v>
      </c>
      <c r="FC6929" t="s">
        <v>98569</v>
      </c>
      <c r="FD6929" t="s">
        <v>98569</v>
      </c>
      <c r="FE6929" t="s">
        <v>98569</v>
      </c>
      <c r="FF6929" t="s">
        <v>98569</v>
      </c>
      <c r="FG6929" t="s">
        <v>98569</v>
      </c>
      <c r="FI6929" t="s">
        <v>98569</v>
      </c>
      <c r="FJ6929" t="s">
        <v>98569</v>
      </c>
      <c r="FK6929" t="s">
        <v>98569</v>
      </c>
      <c r="FL6929" t="s">
        <v>98569</v>
      </c>
      <c r="FM6929" t="s">
        <v>98569</v>
      </c>
      <c r="FN6929" t="s">
        <v>98569</v>
      </c>
      <c r="FO6929" t="s">
        <v>98569</v>
      </c>
      <c r="FP6929" t="s">
        <v>98569</v>
      </c>
      <c r="FQ6929" t="s">
        <v>98569</v>
      </c>
      <c r="FR6929" t="s">
        <v>98569</v>
      </c>
      <c r="FT6929" t="s">
        <v>98569</v>
      </c>
      <c r="FU6929" t="s">
        <v>98569</v>
      </c>
      <c r="FW6929" t="s">
        <v>98569</v>
      </c>
      <c r="FX6929" t="s">
        <v>98569</v>
      </c>
      <c r="FY6929" t="s">
        <v>98569</v>
      </c>
      <c r="FZ6929" t="s">
        <v>98569</v>
      </c>
      <c r="GA6929" t="s">
        <v>98569</v>
      </c>
      <c r="GB6929" t="s">
        <v>98569</v>
      </c>
      <c r="GC6929" t="s">
        <v>98569</v>
      </c>
      <c r="GD6929" t="s">
        <v>98569</v>
      </c>
      <c r="GE6929" t="s">
        <v>98569</v>
      </c>
      <c r="GF6929" t="s">
        <v>98569</v>
      </c>
      <c r="GH6929" t="s">
        <v>98569</v>
      </c>
      <c r="GI6929" t="s">
        <v>98569</v>
      </c>
      <c r="GJ6929" t="s">
        <v>98569</v>
      </c>
      <c r="GK6929" t="s">
        <v>98569</v>
      </c>
      <c r="GL6929" t="s">
        <v>98569</v>
      </c>
      <c r="GN6929" t="s">
        <v>98569</v>
      </c>
      <c r="GO6929" t="s">
        <v>98569</v>
      </c>
      <c r="GP6929" t="s">
        <v>98569</v>
      </c>
      <c r="GQ6929" t="s">
        <v>98569</v>
      </c>
      <c r="GR6929" t="s">
        <v>98569</v>
      </c>
      <c r="GS6929" t="s">
        <v>98569</v>
      </c>
      <c r="GT6929" t="s">
        <v>98569</v>
      </c>
      <c r="GU6929" t="s">
        <v>98569</v>
      </c>
      <c r="GV6929" t="s">
        <v>98569</v>
      </c>
      <c r="GW6929" t="s">
        <v>98569</v>
      </c>
      <c r="GX6929" t="s">
        <v>98569</v>
      </c>
      <c r="GZ6929" t="s">
        <v>98569</v>
      </c>
      <c r="HA6929" t="s">
        <v>98569</v>
      </c>
      <c r="HB6929" t="s">
        <v>98569</v>
      </c>
      <c r="HC6929" t="s">
        <v>98569</v>
      </c>
      <c r="HD6929" t="s">
        <v>98569</v>
      </c>
      <c r="HE6929" t="s">
        <v>98569</v>
      </c>
      <c r="HF6929" t="s">
        <v>98569</v>
      </c>
      <c r="HG6929" t="s">
        <v>98569</v>
      </c>
      <c r="HH6929" t="s">
        <v>98569</v>
      </c>
      <c r="HI6929" t="s">
        <v>98569</v>
      </c>
      <c r="HJ6929" t="s">
        <v>98569</v>
      </c>
      <c r="HK6929" t="s">
        <v>98569</v>
      </c>
      <c r="HL6929" t="s">
        <v>98569</v>
      </c>
      <c r="HM6929" t="s">
        <v>98569</v>
      </c>
      <c r="HN6929" t="s">
        <v>98569</v>
      </c>
      <c r="HO6929" t="s">
        <v>98569</v>
      </c>
      <c r="HP6929" t="s">
        <v>98569</v>
      </c>
      <c r="HQ6929" t="s">
        <v>98569</v>
      </c>
      <c r="HR6929" t="s">
        <v>98569</v>
      </c>
      <c r="HS6929" t="s">
        <v>98569</v>
      </c>
      <c r="HU6929" t="s">
        <v>98569</v>
      </c>
      <c r="HV6929" t="s">
        <v>98569</v>
      </c>
      <c r="HX6929" t="s">
        <v>98569</v>
      </c>
      <c r="HY6929" t="s">
        <v>98569</v>
      </c>
      <c r="HZ6929" t="s">
        <v>98569</v>
      </c>
      <c r="IA6929" t="s">
        <v>98569</v>
      </c>
      <c r="IB6929" t="s">
        <v>98569</v>
      </c>
      <c r="IC6929" t="s">
        <v>98569</v>
      </c>
      <c r="ID6929" t="s">
        <v>98569</v>
      </c>
      <c r="IE6929" t="s">
        <v>98569</v>
      </c>
      <c r="IF6929" t="s">
        <v>98569</v>
      </c>
      <c r="IG6929" t="s">
        <v>98569</v>
      </c>
      <c r="II6929" t="s">
        <v>98569</v>
      </c>
      <c r="IJ6929" t="s">
        <v>98569</v>
      </c>
      <c r="IK6929" t="s">
        <v>98569</v>
      </c>
      <c r="IL6929" t="s">
        <v>98569</v>
      </c>
      <c r="IM6929" t="s">
        <v>98569</v>
      </c>
      <c r="IN6929" t="s">
        <v>98569</v>
      </c>
      <c r="IO6929" t="s">
        <v>98569</v>
      </c>
      <c r="IP6929" t="s">
        <v>98569</v>
      </c>
      <c r="IQ6929" t="s">
        <v>98569</v>
      </c>
      <c r="IR6929" t="s">
        <v>98569</v>
      </c>
      <c r="IT6929" t="s">
        <v>98569</v>
      </c>
      <c r="IU6929" t="s">
        <v>98569</v>
      </c>
      <c r="IV6929" t="s">
        <v>98569</v>
      </c>
      <c r="IW6929" t="s">
        <v>98569</v>
      </c>
      <c r="IX6929" t="s">
        <v>98569</v>
      </c>
      <c r="IY6929" t="s">
        <v>98569</v>
      </c>
      <c r="IZ6929" t="s">
        <v>98569</v>
      </c>
      <c r="JA6929" t="s">
        <v>98569</v>
      </c>
      <c r="JB6929" t="s">
        <v>98569</v>
      </c>
      <c r="JC6929" t="s">
        <v>98569</v>
      </c>
      <c r="JE6929" t="s">
        <v>98569</v>
      </c>
      <c r="JF6929" t="s">
        <v>98569</v>
      </c>
      <c r="JH6929" t="s">
        <v>98569</v>
      </c>
      <c r="JI6929" t="s">
        <v>98569</v>
      </c>
      <c r="JK6929" t="s">
        <v>98569</v>
      </c>
      <c r="JL6929" t="s">
        <v>98569</v>
      </c>
      <c r="JN6929" t="s">
        <v>98569</v>
      </c>
      <c r="JO6929">
        <v>0</v>
      </c>
      <c r="JP6929" s="1"/>
      <c r="JQ6929" t="s">
        <v>98569</v>
      </c>
      <c r="JR6929" t="s">
        <v>98569</v>
      </c>
    </row>
    <row r="6930" spans="3:278" x14ac:dyDescent="0.25">
      <c r="C6930">
        <v>852520</v>
      </c>
      <c r="D6930">
        <v>6</v>
      </c>
      <c r="E6930" t="s">
        <v>98828</v>
      </c>
      <c r="F6930" t="s">
        <v>277</v>
      </c>
      <c r="G6930" t="s">
        <v>348</v>
      </c>
      <c r="H6930">
        <v>1</v>
      </c>
      <c r="I6930" t="s">
        <v>98829</v>
      </c>
      <c r="J6930" t="s">
        <v>280</v>
      </c>
      <c r="K6930" t="s">
        <v>31117</v>
      </c>
      <c r="L6930" t="s">
        <v>19442</v>
      </c>
      <c r="M6930">
        <v>30809</v>
      </c>
      <c r="N6930" t="s">
        <v>11945</v>
      </c>
      <c r="O6930" t="s">
        <v>98830</v>
      </c>
      <c r="P6930" t="s">
        <v>285</v>
      </c>
      <c r="Q6930" t="s">
        <v>286</v>
      </c>
      <c r="R6930" t="s">
        <v>287</v>
      </c>
      <c r="S6930">
        <v>0</v>
      </c>
      <c r="T6930">
        <v>16</v>
      </c>
      <c r="U6930">
        <v>1</v>
      </c>
      <c r="V6930">
        <v>1</v>
      </c>
      <c r="W6930">
        <v>0</v>
      </c>
      <c r="X6930" s="1">
        <v>42669</v>
      </c>
      <c r="Y6930" t="s">
        <v>288</v>
      </c>
      <c r="Z6930" t="s">
        <v>288</v>
      </c>
      <c r="AA6930" t="s">
        <v>288</v>
      </c>
      <c r="AB6930" t="s">
        <v>373</v>
      </c>
      <c r="AC6930">
        <v>1</v>
      </c>
      <c r="AD6930" t="s">
        <v>290</v>
      </c>
      <c r="AE6930">
        <v>1</v>
      </c>
      <c r="AF6930">
        <v>18</v>
      </c>
      <c r="AG6930">
        <v>1</v>
      </c>
      <c r="AH6930" t="s">
        <v>299</v>
      </c>
      <c r="AI6930">
        <v>28</v>
      </c>
      <c r="AJ6930" t="s">
        <v>558</v>
      </c>
      <c r="AK6930">
        <v>1</v>
      </c>
      <c r="AL6930" t="s">
        <v>280</v>
      </c>
      <c r="AM6930">
        <v>199</v>
      </c>
      <c r="AN6930" t="s">
        <v>280</v>
      </c>
      <c r="AO6930">
        <v>259</v>
      </c>
      <c r="AP6930">
        <v>52</v>
      </c>
      <c r="AQ6930" t="s">
        <v>1226</v>
      </c>
      <c r="AR6930">
        <v>8</v>
      </c>
      <c r="AS6930" t="s">
        <v>882</v>
      </c>
      <c r="AT6930">
        <v>0</v>
      </c>
      <c r="AU6930" t="s">
        <v>280</v>
      </c>
      <c r="AV6930">
        <v>1</v>
      </c>
      <c r="AW6930">
        <v>58</v>
      </c>
      <c r="AX6930">
        <v>460</v>
      </c>
      <c r="AY6930" t="s">
        <v>330</v>
      </c>
      <c r="AZ6930">
        <v>63</v>
      </c>
      <c r="BA6930">
        <v>507</v>
      </c>
      <c r="BB6930">
        <v>1</v>
      </c>
      <c r="BC6930" t="s">
        <v>437</v>
      </c>
      <c r="BD6930" t="s">
        <v>505</v>
      </c>
      <c r="BE6930" t="s">
        <v>814</v>
      </c>
      <c r="BF6930" t="s">
        <v>358</v>
      </c>
      <c r="BG6930" t="s">
        <v>295</v>
      </c>
      <c r="BH6930" t="s">
        <v>288</v>
      </c>
      <c r="BI6930" t="s">
        <v>288</v>
      </c>
      <c r="BJ6930" t="s">
        <v>277</v>
      </c>
      <c r="BK6930" t="s">
        <v>299</v>
      </c>
      <c r="BL6930">
        <v>1</v>
      </c>
      <c r="BM6930" t="s">
        <v>299</v>
      </c>
      <c r="BN6930">
        <v>1</v>
      </c>
      <c r="BO6930" t="s">
        <v>299</v>
      </c>
      <c r="BP6930">
        <v>1</v>
      </c>
      <c r="BQ6930">
        <v>35</v>
      </c>
      <c r="BR6930">
        <v>24</v>
      </c>
      <c r="BS6930">
        <v>83</v>
      </c>
      <c r="BT6930" t="s">
        <v>485</v>
      </c>
      <c r="BU6930" t="s">
        <v>3321</v>
      </c>
      <c r="BV6930" t="s">
        <v>6192</v>
      </c>
      <c r="BW6930" t="s">
        <v>6764</v>
      </c>
      <c r="BX6930" t="s">
        <v>11326</v>
      </c>
      <c r="BY6930" t="s">
        <v>4479</v>
      </c>
      <c r="BZ6930" t="s">
        <v>19979</v>
      </c>
      <c r="CA6930" t="s">
        <v>16153</v>
      </c>
      <c r="CB6930" t="s">
        <v>1274</v>
      </c>
      <c r="CC6930">
        <v>0</v>
      </c>
      <c r="CD6930">
        <v>259</v>
      </c>
      <c r="CE6930" t="s">
        <v>280</v>
      </c>
      <c r="CF6930" t="s">
        <v>280</v>
      </c>
      <c r="CG6930" t="s">
        <v>288</v>
      </c>
      <c r="CH6930">
        <v>1</v>
      </c>
      <c r="CI6930" t="s">
        <v>299</v>
      </c>
      <c r="CJ6930" t="s">
        <v>3131</v>
      </c>
      <c r="CK6930" t="s">
        <v>8020</v>
      </c>
      <c r="CL6930" t="s">
        <v>2572</v>
      </c>
      <c r="CM6930" t="s">
        <v>1518</v>
      </c>
      <c r="CN6930" t="s">
        <v>4062</v>
      </c>
      <c r="CO6930" t="s">
        <v>3897</v>
      </c>
      <c r="CP6930">
        <v>1</v>
      </c>
      <c r="CQ6930" t="s">
        <v>299</v>
      </c>
      <c r="CR6930">
        <v>57</v>
      </c>
      <c r="CS6930" t="s">
        <v>17696</v>
      </c>
      <c r="CT6930" t="s">
        <v>7483</v>
      </c>
      <c r="CU6930" t="s">
        <v>1010</v>
      </c>
      <c r="CV6930">
        <v>57</v>
      </c>
      <c r="CW6930" t="s">
        <v>4784</v>
      </c>
      <c r="CX6930">
        <v>1</v>
      </c>
      <c r="CY6930" t="s">
        <v>347</v>
      </c>
      <c r="CZ6930">
        <v>0</v>
      </c>
      <c r="DA6930" t="s">
        <v>280</v>
      </c>
      <c r="DB6930">
        <v>259</v>
      </c>
      <c r="DC6930" t="s">
        <v>280</v>
      </c>
      <c r="DD6930" t="s">
        <v>320</v>
      </c>
      <c r="DE6930" t="s">
        <v>321</v>
      </c>
      <c r="DF6930">
        <v>199</v>
      </c>
      <c r="DG6930" t="s">
        <v>280</v>
      </c>
      <c r="DH6930" t="s">
        <v>280</v>
      </c>
      <c r="DI6930">
        <v>16</v>
      </c>
      <c r="DJ6930" t="s">
        <v>280</v>
      </c>
      <c r="DK6930" t="s">
        <v>299</v>
      </c>
      <c r="DL6930">
        <v>1</v>
      </c>
      <c r="DM6930" t="s">
        <v>2399</v>
      </c>
      <c r="DN6930" t="s">
        <v>2353</v>
      </c>
      <c r="DO6930">
        <v>50</v>
      </c>
      <c r="DP6930" t="s">
        <v>3482</v>
      </c>
      <c r="DQ6930" t="s">
        <v>98569</v>
      </c>
      <c r="DS6930" t="s">
        <v>98569</v>
      </c>
      <c r="DT6930" t="s">
        <v>98569</v>
      </c>
      <c r="DU6930" t="s">
        <v>98569</v>
      </c>
      <c r="DV6930" t="s">
        <v>98569</v>
      </c>
      <c r="DY6930" t="s">
        <v>98569</v>
      </c>
      <c r="DZ6930" t="s">
        <v>98569</v>
      </c>
      <c r="EA6930" t="s">
        <v>98569</v>
      </c>
      <c r="EB6930" t="s">
        <v>98569</v>
      </c>
      <c r="EC6930" t="s">
        <v>98569</v>
      </c>
      <c r="ED6930" t="s">
        <v>98569</v>
      </c>
      <c r="EE6930" t="s">
        <v>98569</v>
      </c>
      <c r="EF6930" t="s">
        <v>98569</v>
      </c>
      <c r="EG6930" t="s">
        <v>98569</v>
      </c>
      <c r="EH6930" t="s">
        <v>98569</v>
      </c>
      <c r="EJ6930" t="s">
        <v>98569</v>
      </c>
      <c r="EK6930" t="s">
        <v>98569</v>
      </c>
      <c r="EL6930" t="s">
        <v>98569</v>
      </c>
      <c r="EM6930" t="s">
        <v>98569</v>
      </c>
      <c r="EN6930" t="s">
        <v>98569</v>
      </c>
      <c r="EO6930" t="s">
        <v>98569</v>
      </c>
      <c r="EP6930" t="s">
        <v>98569</v>
      </c>
      <c r="EQ6930" t="s">
        <v>98569</v>
      </c>
      <c r="ER6930" t="s">
        <v>98569</v>
      </c>
      <c r="ES6930" t="s">
        <v>98569</v>
      </c>
      <c r="EU6930" t="s">
        <v>98569</v>
      </c>
      <c r="EV6930" t="s">
        <v>98569</v>
      </c>
      <c r="EX6930" t="s">
        <v>98569</v>
      </c>
      <c r="EY6930" t="s">
        <v>98569</v>
      </c>
      <c r="EZ6930" t="s">
        <v>98569</v>
      </c>
      <c r="FA6930" t="s">
        <v>98569</v>
      </c>
      <c r="FB6930" t="s">
        <v>98569</v>
      </c>
      <c r="FC6930" t="s">
        <v>98569</v>
      </c>
      <c r="FD6930" t="s">
        <v>98569</v>
      </c>
      <c r="FE6930" t="s">
        <v>98569</v>
      </c>
      <c r="FF6930" t="s">
        <v>98569</v>
      </c>
      <c r="FG6930" t="s">
        <v>98569</v>
      </c>
      <c r="FI6930" t="s">
        <v>98569</v>
      </c>
      <c r="FJ6930" t="s">
        <v>98569</v>
      </c>
      <c r="FK6930" t="s">
        <v>98569</v>
      </c>
      <c r="FL6930" t="s">
        <v>98569</v>
      </c>
      <c r="FM6930" t="s">
        <v>98569</v>
      </c>
      <c r="FN6930" t="s">
        <v>98569</v>
      </c>
      <c r="FO6930" t="s">
        <v>98569</v>
      </c>
      <c r="FP6930" t="s">
        <v>98569</v>
      </c>
      <c r="FQ6930" t="s">
        <v>98569</v>
      </c>
      <c r="FR6930" t="s">
        <v>98569</v>
      </c>
      <c r="FT6930" t="s">
        <v>98569</v>
      </c>
      <c r="FU6930" t="s">
        <v>98569</v>
      </c>
      <c r="FW6930" t="s">
        <v>98569</v>
      </c>
      <c r="FX6930" t="s">
        <v>98569</v>
      </c>
      <c r="FY6930" t="s">
        <v>98569</v>
      </c>
      <c r="FZ6930" t="s">
        <v>98569</v>
      </c>
      <c r="GA6930" t="s">
        <v>98569</v>
      </c>
      <c r="GB6930" t="s">
        <v>98569</v>
      </c>
      <c r="GC6930" t="s">
        <v>98569</v>
      </c>
      <c r="GD6930" t="s">
        <v>98569</v>
      </c>
      <c r="GE6930" t="s">
        <v>98569</v>
      </c>
      <c r="GF6930" t="s">
        <v>98569</v>
      </c>
      <c r="GH6930" t="s">
        <v>98569</v>
      </c>
      <c r="GI6930" t="s">
        <v>98569</v>
      </c>
      <c r="GJ6930" t="s">
        <v>98569</v>
      </c>
      <c r="GK6930" t="s">
        <v>98569</v>
      </c>
      <c r="GL6930" t="s">
        <v>98569</v>
      </c>
      <c r="GN6930" t="s">
        <v>98569</v>
      </c>
      <c r="GO6930" t="s">
        <v>98569</v>
      </c>
      <c r="GP6930" t="s">
        <v>98569</v>
      </c>
      <c r="GQ6930" t="s">
        <v>98569</v>
      </c>
      <c r="GR6930" t="s">
        <v>98569</v>
      </c>
      <c r="GS6930" t="s">
        <v>98569</v>
      </c>
      <c r="GT6930" t="s">
        <v>98569</v>
      </c>
      <c r="GU6930" t="s">
        <v>98569</v>
      </c>
      <c r="GV6930" t="s">
        <v>98569</v>
      </c>
      <c r="GW6930" t="s">
        <v>98569</v>
      </c>
      <c r="GX6930" t="s">
        <v>98569</v>
      </c>
      <c r="GZ6930" t="s">
        <v>98569</v>
      </c>
      <c r="HA6930" t="s">
        <v>98569</v>
      </c>
      <c r="HB6930" t="s">
        <v>98569</v>
      </c>
      <c r="HC6930" t="s">
        <v>98569</v>
      </c>
      <c r="HD6930" t="s">
        <v>98569</v>
      </c>
      <c r="HE6930" t="s">
        <v>98569</v>
      </c>
      <c r="HF6930" t="s">
        <v>98569</v>
      </c>
      <c r="HG6930" t="s">
        <v>98569</v>
      </c>
      <c r="HH6930" t="s">
        <v>98569</v>
      </c>
      <c r="HI6930" t="s">
        <v>98569</v>
      </c>
      <c r="HJ6930" t="s">
        <v>98569</v>
      </c>
      <c r="HK6930" t="s">
        <v>98569</v>
      </c>
      <c r="HL6930" t="s">
        <v>98569</v>
      </c>
      <c r="HM6930" t="s">
        <v>98569</v>
      </c>
      <c r="HN6930" t="s">
        <v>98569</v>
      </c>
      <c r="HO6930" t="s">
        <v>98569</v>
      </c>
      <c r="HP6930" t="s">
        <v>98569</v>
      </c>
      <c r="HQ6930" t="s">
        <v>98569</v>
      </c>
      <c r="HR6930" t="s">
        <v>98569</v>
      </c>
      <c r="HS6930" t="s">
        <v>98569</v>
      </c>
      <c r="HU6930" t="s">
        <v>98569</v>
      </c>
      <c r="HV6930" t="s">
        <v>98569</v>
      </c>
      <c r="HX6930" t="s">
        <v>98569</v>
      </c>
      <c r="HY6930" t="s">
        <v>98569</v>
      </c>
      <c r="HZ6930" t="s">
        <v>98569</v>
      </c>
      <c r="IA6930" t="s">
        <v>98569</v>
      </c>
      <c r="IB6930" t="s">
        <v>98569</v>
      </c>
      <c r="IC6930" t="s">
        <v>98569</v>
      </c>
      <c r="ID6930" t="s">
        <v>98569</v>
      </c>
      <c r="IE6930" t="s">
        <v>98569</v>
      </c>
      <c r="IF6930" t="s">
        <v>98569</v>
      </c>
      <c r="IG6930" t="s">
        <v>98569</v>
      </c>
      <c r="II6930" t="s">
        <v>98569</v>
      </c>
      <c r="IJ6930" t="s">
        <v>98569</v>
      </c>
      <c r="IK6930" t="s">
        <v>98569</v>
      </c>
      <c r="IL6930" t="s">
        <v>98569</v>
      </c>
      <c r="IM6930" t="s">
        <v>98569</v>
      </c>
      <c r="IN6930" t="s">
        <v>98569</v>
      </c>
      <c r="IO6930" t="s">
        <v>98569</v>
      </c>
      <c r="IP6930" t="s">
        <v>98569</v>
      </c>
      <c r="IQ6930" t="s">
        <v>98569</v>
      </c>
      <c r="IR6930" t="s">
        <v>98569</v>
      </c>
      <c r="IT6930" t="s">
        <v>98569</v>
      </c>
      <c r="IU6930" t="s">
        <v>98569</v>
      </c>
      <c r="IV6930" t="s">
        <v>98569</v>
      </c>
      <c r="IW6930" t="s">
        <v>98569</v>
      </c>
      <c r="IX6930" t="s">
        <v>98569</v>
      </c>
      <c r="IY6930" t="s">
        <v>98569</v>
      </c>
      <c r="IZ6930" t="s">
        <v>98569</v>
      </c>
      <c r="JA6930" t="s">
        <v>98569</v>
      </c>
      <c r="JB6930" t="s">
        <v>98569</v>
      </c>
      <c r="JC6930" t="s">
        <v>98569</v>
      </c>
      <c r="JE6930" t="s">
        <v>98569</v>
      </c>
      <c r="JF6930" t="s">
        <v>98569</v>
      </c>
      <c r="JH6930" t="s">
        <v>98569</v>
      </c>
      <c r="JI6930" t="s">
        <v>98569</v>
      </c>
      <c r="JK6930" t="s">
        <v>98569</v>
      </c>
      <c r="JL6930" t="s">
        <v>98569</v>
      </c>
      <c r="JN6930" t="s">
        <v>98569</v>
      </c>
      <c r="JO6930">
        <v>0</v>
      </c>
      <c r="JP6930" s="1"/>
      <c r="JQ6930" t="s">
        <v>98569</v>
      </c>
      <c r="JR6930" t="s">
        <v>98569</v>
      </c>
    </row>
    <row r="6931" spans="3:278" x14ac:dyDescent="0.25">
      <c r="C6931">
        <v>852521</v>
      </c>
      <c r="D6931">
        <v>6</v>
      </c>
      <c r="E6931" t="s">
        <v>98831</v>
      </c>
      <c r="F6931" t="s">
        <v>277</v>
      </c>
      <c r="G6931" t="s">
        <v>418</v>
      </c>
      <c r="H6931">
        <v>1</v>
      </c>
      <c r="I6931" t="s">
        <v>98832</v>
      </c>
      <c r="J6931" t="s">
        <v>98833</v>
      </c>
      <c r="K6931" t="s">
        <v>24715</v>
      </c>
      <c r="L6931" t="s">
        <v>19442</v>
      </c>
      <c r="M6931">
        <v>30044</v>
      </c>
      <c r="N6931" t="s">
        <v>24716</v>
      </c>
      <c r="O6931" t="s">
        <v>98834</v>
      </c>
      <c r="P6931" t="s">
        <v>285</v>
      </c>
      <c r="Q6931" t="s">
        <v>286</v>
      </c>
      <c r="R6931" t="s">
        <v>7879</v>
      </c>
      <c r="S6931">
        <v>0</v>
      </c>
      <c r="T6931">
        <v>13</v>
      </c>
      <c r="U6931">
        <v>1</v>
      </c>
      <c r="V6931">
        <v>1</v>
      </c>
      <c r="W6931">
        <v>0</v>
      </c>
      <c r="X6931" s="1">
        <v>42788</v>
      </c>
      <c r="Y6931" t="s">
        <v>288</v>
      </c>
      <c r="Z6931" t="s">
        <v>288</v>
      </c>
      <c r="AA6931" t="s">
        <v>288</v>
      </c>
      <c r="AB6931" t="s">
        <v>333</v>
      </c>
      <c r="AC6931">
        <v>1</v>
      </c>
      <c r="AD6931" t="s">
        <v>290</v>
      </c>
      <c r="AE6931">
        <v>1</v>
      </c>
      <c r="AF6931">
        <v>22</v>
      </c>
      <c r="AG6931">
        <v>1</v>
      </c>
      <c r="AH6931" t="s">
        <v>299</v>
      </c>
      <c r="AI6931">
        <v>31</v>
      </c>
      <c r="AJ6931" t="s">
        <v>915</v>
      </c>
      <c r="AK6931">
        <v>1</v>
      </c>
      <c r="AL6931" t="s">
        <v>412</v>
      </c>
      <c r="AM6931">
        <v>1</v>
      </c>
      <c r="AN6931" t="s">
        <v>280</v>
      </c>
      <c r="AO6931">
        <v>259</v>
      </c>
      <c r="AP6931">
        <v>41</v>
      </c>
      <c r="AQ6931" t="s">
        <v>1957</v>
      </c>
      <c r="AR6931">
        <v>11</v>
      </c>
      <c r="AS6931" t="s">
        <v>1624</v>
      </c>
      <c r="AT6931">
        <v>0</v>
      </c>
      <c r="AU6931" t="s">
        <v>280</v>
      </c>
      <c r="AV6931">
        <v>1</v>
      </c>
      <c r="AW6931">
        <v>52</v>
      </c>
      <c r="AX6931">
        <v>460</v>
      </c>
      <c r="AY6931" t="s">
        <v>452</v>
      </c>
      <c r="AZ6931">
        <v>53</v>
      </c>
      <c r="BA6931">
        <v>417</v>
      </c>
      <c r="BB6931">
        <v>1</v>
      </c>
      <c r="BC6931" t="s">
        <v>350</v>
      </c>
      <c r="BD6931" t="s">
        <v>505</v>
      </c>
      <c r="BE6931" t="s">
        <v>294</v>
      </c>
      <c r="BF6931" t="s">
        <v>532</v>
      </c>
      <c r="BG6931" t="s">
        <v>437</v>
      </c>
      <c r="BH6931" t="s">
        <v>288</v>
      </c>
      <c r="BI6931" t="s">
        <v>288</v>
      </c>
      <c r="BJ6931" t="s">
        <v>277</v>
      </c>
      <c r="BK6931" t="s">
        <v>299</v>
      </c>
      <c r="BL6931">
        <v>1</v>
      </c>
      <c r="BM6931" t="s">
        <v>299</v>
      </c>
      <c r="BN6931">
        <v>1</v>
      </c>
      <c r="BO6931" t="s">
        <v>299</v>
      </c>
      <c r="BP6931">
        <v>1</v>
      </c>
      <c r="BQ6931">
        <v>38</v>
      </c>
      <c r="BR6931">
        <v>40</v>
      </c>
      <c r="BS6931">
        <v>90</v>
      </c>
      <c r="BT6931" t="s">
        <v>4988</v>
      </c>
      <c r="BU6931" t="s">
        <v>1068</v>
      </c>
      <c r="BV6931" t="s">
        <v>4479</v>
      </c>
      <c r="BW6931" t="s">
        <v>3374</v>
      </c>
      <c r="BX6931" t="s">
        <v>1010</v>
      </c>
      <c r="BY6931" t="s">
        <v>3803</v>
      </c>
      <c r="BZ6931" t="s">
        <v>51531</v>
      </c>
      <c r="CA6931" t="s">
        <v>57165</v>
      </c>
      <c r="CB6931" t="s">
        <v>20710</v>
      </c>
      <c r="CC6931">
        <v>0</v>
      </c>
      <c r="CD6931">
        <v>259</v>
      </c>
      <c r="CE6931" t="s">
        <v>280</v>
      </c>
      <c r="CF6931" t="s">
        <v>280</v>
      </c>
      <c r="CG6931" t="s">
        <v>288</v>
      </c>
      <c r="CH6931">
        <v>1</v>
      </c>
      <c r="CI6931" t="s">
        <v>480</v>
      </c>
      <c r="CJ6931" t="s">
        <v>290</v>
      </c>
      <c r="CK6931" t="s">
        <v>1403</v>
      </c>
      <c r="CL6931" t="s">
        <v>280</v>
      </c>
      <c r="CM6931" t="s">
        <v>290</v>
      </c>
      <c r="CN6931" t="s">
        <v>743</v>
      </c>
      <c r="CO6931" t="s">
        <v>290</v>
      </c>
      <c r="CP6931">
        <v>1</v>
      </c>
      <c r="CQ6931" t="s">
        <v>299</v>
      </c>
      <c r="CR6931">
        <v>46</v>
      </c>
      <c r="CS6931" t="s">
        <v>7602</v>
      </c>
      <c r="CT6931" t="s">
        <v>6374</v>
      </c>
      <c r="CU6931" t="s">
        <v>296</v>
      </c>
      <c r="CV6931">
        <v>46</v>
      </c>
      <c r="CW6931" t="s">
        <v>4887</v>
      </c>
      <c r="CX6931">
        <v>1</v>
      </c>
      <c r="CY6931" t="s">
        <v>342</v>
      </c>
      <c r="CZ6931">
        <v>0</v>
      </c>
      <c r="DA6931" t="s">
        <v>280</v>
      </c>
      <c r="DB6931">
        <v>259</v>
      </c>
      <c r="DC6931" t="s">
        <v>280</v>
      </c>
      <c r="DD6931" t="s">
        <v>320</v>
      </c>
      <c r="DE6931" t="s">
        <v>299</v>
      </c>
      <c r="DF6931">
        <v>1</v>
      </c>
      <c r="DG6931" t="s">
        <v>15842</v>
      </c>
      <c r="DH6931" t="s">
        <v>751</v>
      </c>
      <c r="DI6931">
        <v>29</v>
      </c>
      <c r="DJ6931" t="s">
        <v>14979</v>
      </c>
      <c r="DK6931" t="s">
        <v>299</v>
      </c>
      <c r="DL6931">
        <v>1</v>
      </c>
      <c r="DM6931" t="s">
        <v>5898</v>
      </c>
      <c r="DN6931" t="s">
        <v>5317</v>
      </c>
      <c r="DO6931">
        <v>48</v>
      </c>
      <c r="DP6931" t="s">
        <v>1934</v>
      </c>
      <c r="DQ6931" t="s">
        <v>98569</v>
      </c>
      <c r="DS6931" t="s">
        <v>98569</v>
      </c>
      <c r="DT6931" t="s">
        <v>98569</v>
      </c>
      <c r="DU6931" t="s">
        <v>98569</v>
      </c>
      <c r="DV6931" t="s">
        <v>98569</v>
      </c>
      <c r="DY6931" t="s">
        <v>98569</v>
      </c>
      <c r="DZ6931" t="s">
        <v>98569</v>
      </c>
      <c r="EA6931" t="s">
        <v>98569</v>
      </c>
      <c r="EB6931" t="s">
        <v>98569</v>
      </c>
      <c r="EC6931" t="s">
        <v>98569</v>
      </c>
      <c r="ED6931" t="s">
        <v>98569</v>
      </c>
      <c r="EE6931" t="s">
        <v>98569</v>
      </c>
      <c r="EF6931" t="s">
        <v>98569</v>
      </c>
      <c r="EG6931" t="s">
        <v>98569</v>
      </c>
      <c r="EH6931" t="s">
        <v>98569</v>
      </c>
      <c r="EJ6931" t="s">
        <v>98569</v>
      </c>
      <c r="EK6931" t="s">
        <v>98569</v>
      </c>
      <c r="EL6931" t="s">
        <v>98569</v>
      </c>
      <c r="EM6931" t="s">
        <v>98569</v>
      </c>
      <c r="EN6931" t="s">
        <v>98569</v>
      </c>
      <c r="EO6931" t="s">
        <v>98569</v>
      </c>
      <c r="EP6931" t="s">
        <v>98569</v>
      </c>
      <c r="EQ6931" t="s">
        <v>98569</v>
      </c>
      <c r="ER6931" t="s">
        <v>98569</v>
      </c>
      <c r="ES6931" t="s">
        <v>98569</v>
      </c>
      <c r="EU6931" t="s">
        <v>98569</v>
      </c>
      <c r="EV6931" t="s">
        <v>98569</v>
      </c>
      <c r="EX6931" t="s">
        <v>98569</v>
      </c>
      <c r="EY6931" t="s">
        <v>98569</v>
      </c>
      <c r="EZ6931" t="s">
        <v>98569</v>
      </c>
      <c r="FA6931" t="s">
        <v>98569</v>
      </c>
      <c r="FB6931" t="s">
        <v>98569</v>
      </c>
      <c r="FC6931" t="s">
        <v>98569</v>
      </c>
      <c r="FD6931" t="s">
        <v>98569</v>
      </c>
      <c r="FE6931" t="s">
        <v>98569</v>
      </c>
      <c r="FF6931" t="s">
        <v>98569</v>
      </c>
      <c r="FG6931" t="s">
        <v>98569</v>
      </c>
      <c r="FI6931" t="s">
        <v>98569</v>
      </c>
      <c r="FJ6931" t="s">
        <v>98569</v>
      </c>
      <c r="FK6931" t="s">
        <v>98569</v>
      </c>
      <c r="FL6931" t="s">
        <v>98569</v>
      </c>
      <c r="FM6931" t="s">
        <v>98569</v>
      </c>
      <c r="FN6931" t="s">
        <v>98569</v>
      </c>
      <c r="FO6931" t="s">
        <v>98569</v>
      </c>
      <c r="FP6931" t="s">
        <v>98569</v>
      </c>
      <c r="FQ6931" t="s">
        <v>98569</v>
      </c>
      <c r="FR6931" t="s">
        <v>98569</v>
      </c>
      <c r="FT6931" t="s">
        <v>98569</v>
      </c>
      <c r="FU6931" t="s">
        <v>98569</v>
      </c>
      <c r="FW6931" t="s">
        <v>98569</v>
      </c>
      <c r="FX6931" t="s">
        <v>98569</v>
      </c>
      <c r="FY6931" t="s">
        <v>98569</v>
      </c>
      <c r="FZ6931" t="s">
        <v>98569</v>
      </c>
      <c r="GA6931" t="s">
        <v>98569</v>
      </c>
      <c r="GB6931" t="s">
        <v>98569</v>
      </c>
      <c r="GC6931" t="s">
        <v>98569</v>
      </c>
      <c r="GD6931" t="s">
        <v>98569</v>
      </c>
      <c r="GE6931" t="s">
        <v>98569</v>
      </c>
      <c r="GF6931" t="s">
        <v>98569</v>
      </c>
      <c r="GH6931" t="s">
        <v>98569</v>
      </c>
      <c r="GI6931" t="s">
        <v>98569</v>
      </c>
      <c r="GJ6931" t="s">
        <v>98569</v>
      </c>
      <c r="GK6931" t="s">
        <v>98569</v>
      </c>
      <c r="GL6931" t="s">
        <v>98569</v>
      </c>
      <c r="GN6931" t="s">
        <v>98569</v>
      </c>
      <c r="GO6931" t="s">
        <v>98569</v>
      </c>
      <c r="GP6931" t="s">
        <v>98569</v>
      </c>
      <c r="GQ6931" t="s">
        <v>98569</v>
      </c>
      <c r="GR6931" t="s">
        <v>98569</v>
      </c>
      <c r="GS6931" t="s">
        <v>98569</v>
      </c>
      <c r="GT6931" t="s">
        <v>98569</v>
      </c>
      <c r="GU6931" t="s">
        <v>98569</v>
      </c>
      <c r="GV6931" t="s">
        <v>98569</v>
      </c>
      <c r="GW6931" t="s">
        <v>98569</v>
      </c>
      <c r="GX6931" t="s">
        <v>98569</v>
      </c>
      <c r="GZ6931" t="s">
        <v>98569</v>
      </c>
      <c r="HA6931" t="s">
        <v>98569</v>
      </c>
      <c r="HB6931" t="s">
        <v>98569</v>
      </c>
      <c r="HC6931" t="s">
        <v>98569</v>
      </c>
      <c r="HD6931" t="s">
        <v>98569</v>
      </c>
      <c r="HE6931" t="s">
        <v>98569</v>
      </c>
      <c r="HF6931" t="s">
        <v>98569</v>
      </c>
      <c r="HG6931" t="s">
        <v>98569</v>
      </c>
      <c r="HH6931" t="s">
        <v>98569</v>
      </c>
      <c r="HI6931" t="s">
        <v>98569</v>
      </c>
      <c r="HJ6931" t="s">
        <v>98569</v>
      </c>
      <c r="HK6931" t="s">
        <v>98569</v>
      </c>
      <c r="HL6931" t="s">
        <v>98569</v>
      </c>
      <c r="HM6931" t="s">
        <v>98569</v>
      </c>
      <c r="HN6931" t="s">
        <v>98569</v>
      </c>
      <c r="HO6931" t="s">
        <v>98569</v>
      </c>
      <c r="HP6931" t="s">
        <v>98569</v>
      </c>
      <c r="HQ6931" t="s">
        <v>98569</v>
      </c>
      <c r="HR6931" t="s">
        <v>98569</v>
      </c>
      <c r="HS6931" t="s">
        <v>98569</v>
      </c>
      <c r="HU6931" t="s">
        <v>98569</v>
      </c>
      <c r="HV6931" t="s">
        <v>98569</v>
      </c>
      <c r="HX6931" t="s">
        <v>98569</v>
      </c>
      <c r="HY6931" t="s">
        <v>98569</v>
      </c>
      <c r="HZ6931" t="s">
        <v>98569</v>
      </c>
      <c r="IA6931" t="s">
        <v>98569</v>
      </c>
      <c r="IB6931" t="s">
        <v>98569</v>
      </c>
      <c r="IC6931" t="s">
        <v>98569</v>
      </c>
      <c r="ID6931" t="s">
        <v>98569</v>
      </c>
      <c r="IE6931" t="s">
        <v>98569</v>
      </c>
      <c r="IF6931" t="s">
        <v>98569</v>
      </c>
      <c r="IG6931" t="s">
        <v>98569</v>
      </c>
      <c r="II6931" t="s">
        <v>98569</v>
      </c>
      <c r="IJ6931" t="s">
        <v>98569</v>
      </c>
      <c r="IK6931" t="s">
        <v>98569</v>
      </c>
      <c r="IL6931" t="s">
        <v>98569</v>
      </c>
      <c r="IM6931" t="s">
        <v>98569</v>
      </c>
      <c r="IN6931" t="s">
        <v>98569</v>
      </c>
      <c r="IO6931" t="s">
        <v>98569</v>
      </c>
      <c r="IP6931" t="s">
        <v>98569</v>
      </c>
      <c r="IQ6931" t="s">
        <v>98569</v>
      </c>
      <c r="IR6931" t="s">
        <v>98569</v>
      </c>
      <c r="IT6931" t="s">
        <v>98569</v>
      </c>
      <c r="IU6931" t="s">
        <v>98569</v>
      </c>
      <c r="IV6931" t="s">
        <v>98569</v>
      </c>
      <c r="IW6931" t="s">
        <v>98569</v>
      </c>
      <c r="IX6931" t="s">
        <v>98569</v>
      </c>
      <c r="IY6931" t="s">
        <v>98569</v>
      </c>
      <c r="IZ6931" t="s">
        <v>98569</v>
      </c>
      <c r="JA6931" t="s">
        <v>98569</v>
      </c>
      <c r="JB6931" t="s">
        <v>98569</v>
      </c>
      <c r="JC6931" t="s">
        <v>98569</v>
      </c>
      <c r="JE6931" t="s">
        <v>98569</v>
      </c>
      <c r="JF6931" t="s">
        <v>98569</v>
      </c>
      <c r="JH6931" t="s">
        <v>98569</v>
      </c>
      <c r="JI6931" t="s">
        <v>98569</v>
      </c>
      <c r="JK6931" t="s">
        <v>98569</v>
      </c>
      <c r="JL6931" t="s">
        <v>98569</v>
      </c>
      <c r="JN6931" t="s">
        <v>98569</v>
      </c>
      <c r="JO6931">
        <v>0</v>
      </c>
      <c r="JP6931" s="1"/>
      <c r="JQ6931" t="s">
        <v>98569</v>
      </c>
      <c r="JR6931" t="s">
        <v>98569</v>
      </c>
    </row>
    <row r="6932" spans="3:278" x14ac:dyDescent="0.25">
      <c r="C6932">
        <v>852522</v>
      </c>
      <c r="D6932">
        <v>6</v>
      </c>
      <c r="E6932" t="s">
        <v>30702</v>
      </c>
      <c r="F6932" t="s">
        <v>277</v>
      </c>
      <c r="G6932" t="s">
        <v>473</v>
      </c>
      <c r="H6932">
        <v>1</v>
      </c>
      <c r="I6932" t="s">
        <v>98835</v>
      </c>
      <c r="J6932" t="s">
        <v>280</v>
      </c>
      <c r="K6932" t="s">
        <v>98836</v>
      </c>
      <c r="L6932" t="s">
        <v>19442</v>
      </c>
      <c r="M6932">
        <v>30019</v>
      </c>
      <c r="N6932" t="s">
        <v>24716</v>
      </c>
      <c r="O6932" t="s">
        <v>98837</v>
      </c>
      <c r="P6932" t="s">
        <v>285</v>
      </c>
      <c r="Q6932" t="s">
        <v>286</v>
      </c>
      <c r="R6932" t="s">
        <v>372</v>
      </c>
      <c r="S6932">
        <v>0</v>
      </c>
      <c r="T6932">
        <v>21</v>
      </c>
      <c r="U6932">
        <v>1</v>
      </c>
      <c r="V6932">
        <v>0</v>
      </c>
      <c r="W6932">
        <v>0</v>
      </c>
      <c r="X6932" s="1">
        <v>42796</v>
      </c>
      <c r="Y6932" t="s">
        <v>288</v>
      </c>
      <c r="Z6932" t="s">
        <v>288</v>
      </c>
      <c r="AA6932" t="s">
        <v>288</v>
      </c>
      <c r="AB6932" t="s">
        <v>473</v>
      </c>
      <c r="AC6932">
        <v>1</v>
      </c>
      <c r="AD6932" t="s">
        <v>290</v>
      </c>
      <c r="AE6932">
        <v>1</v>
      </c>
      <c r="AF6932">
        <v>21</v>
      </c>
      <c r="AG6932">
        <v>1</v>
      </c>
      <c r="AH6932" t="s">
        <v>299</v>
      </c>
      <c r="AI6932">
        <v>27</v>
      </c>
      <c r="AJ6932" t="s">
        <v>478</v>
      </c>
      <c r="AK6932">
        <v>1</v>
      </c>
      <c r="AL6932" t="s">
        <v>280</v>
      </c>
      <c r="AM6932">
        <v>257</v>
      </c>
      <c r="AN6932" t="s">
        <v>280</v>
      </c>
      <c r="AO6932">
        <v>259</v>
      </c>
      <c r="AP6932">
        <v>49</v>
      </c>
      <c r="AQ6932" t="s">
        <v>2424</v>
      </c>
      <c r="AR6932">
        <v>0</v>
      </c>
      <c r="AS6932" t="s">
        <v>280</v>
      </c>
      <c r="AT6932">
        <v>0</v>
      </c>
      <c r="AU6932" t="s">
        <v>280</v>
      </c>
      <c r="AV6932">
        <v>1</v>
      </c>
      <c r="AW6932">
        <v>51</v>
      </c>
      <c r="AX6932">
        <v>426</v>
      </c>
      <c r="AY6932" t="s">
        <v>348</v>
      </c>
      <c r="AZ6932">
        <v>51</v>
      </c>
      <c r="BA6932">
        <v>445</v>
      </c>
      <c r="BB6932">
        <v>1</v>
      </c>
      <c r="BC6932" t="s">
        <v>437</v>
      </c>
      <c r="BD6932" t="s">
        <v>376</v>
      </c>
      <c r="BE6932" t="s">
        <v>294</v>
      </c>
      <c r="BF6932" t="s">
        <v>296</v>
      </c>
      <c r="BG6932" t="s">
        <v>358</v>
      </c>
      <c r="BH6932" t="s">
        <v>288</v>
      </c>
      <c r="BI6932" t="s">
        <v>288</v>
      </c>
      <c r="BJ6932" t="s">
        <v>277</v>
      </c>
      <c r="BK6932" t="s">
        <v>299</v>
      </c>
      <c r="BL6932">
        <v>1</v>
      </c>
      <c r="BM6932" t="s">
        <v>299</v>
      </c>
      <c r="BN6932">
        <v>1</v>
      </c>
      <c r="BO6932" t="s">
        <v>299</v>
      </c>
      <c r="BP6932">
        <v>1</v>
      </c>
      <c r="BQ6932">
        <v>33</v>
      </c>
      <c r="BR6932">
        <v>24</v>
      </c>
      <c r="BS6932">
        <v>85</v>
      </c>
      <c r="BT6932" t="s">
        <v>1812</v>
      </c>
      <c r="BU6932" t="s">
        <v>2776</v>
      </c>
      <c r="BV6932" t="s">
        <v>2116</v>
      </c>
      <c r="BW6932" t="s">
        <v>1286</v>
      </c>
      <c r="BX6932" t="s">
        <v>2621</v>
      </c>
      <c r="BY6932" t="s">
        <v>5724</v>
      </c>
      <c r="BZ6932" t="s">
        <v>22677</v>
      </c>
      <c r="CA6932" t="s">
        <v>32951</v>
      </c>
      <c r="CB6932" t="s">
        <v>3852</v>
      </c>
      <c r="CC6932">
        <v>0</v>
      </c>
      <c r="CD6932">
        <v>259</v>
      </c>
      <c r="CE6932" t="s">
        <v>280</v>
      </c>
      <c r="CF6932" t="s">
        <v>280</v>
      </c>
      <c r="CG6932" t="s">
        <v>288</v>
      </c>
      <c r="CH6932">
        <v>1</v>
      </c>
      <c r="CI6932" t="s">
        <v>299</v>
      </c>
      <c r="CJ6932" t="s">
        <v>2211</v>
      </c>
      <c r="CK6932" t="s">
        <v>9438</v>
      </c>
      <c r="CL6932" t="s">
        <v>3425</v>
      </c>
      <c r="CM6932" t="s">
        <v>290</v>
      </c>
      <c r="CN6932" t="s">
        <v>2673</v>
      </c>
      <c r="CO6932" t="s">
        <v>290</v>
      </c>
      <c r="CP6932">
        <v>1</v>
      </c>
      <c r="CQ6932" t="s">
        <v>299</v>
      </c>
      <c r="CR6932">
        <v>51</v>
      </c>
      <c r="CS6932" t="s">
        <v>4254</v>
      </c>
      <c r="CT6932" t="s">
        <v>13024</v>
      </c>
      <c r="CU6932" t="s">
        <v>4184</v>
      </c>
      <c r="CV6932">
        <v>51</v>
      </c>
      <c r="CW6932" t="s">
        <v>5070</v>
      </c>
      <c r="CX6932">
        <v>1</v>
      </c>
      <c r="CY6932" t="s">
        <v>347</v>
      </c>
      <c r="CZ6932">
        <v>0</v>
      </c>
      <c r="DA6932" t="s">
        <v>280</v>
      </c>
      <c r="DB6932">
        <v>259</v>
      </c>
      <c r="DC6932" t="s">
        <v>280</v>
      </c>
      <c r="DD6932" t="s">
        <v>320</v>
      </c>
      <c r="DE6932" t="s">
        <v>321</v>
      </c>
      <c r="DF6932">
        <v>199</v>
      </c>
      <c r="DG6932" t="s">
        <v>280</v>
      </c>
      <c r="DH6932" t="s">
        <v>280</v>
      </c>
      <c r="DI6932">
        <v>15</v>
      </c>
      <c r="DJ6932" t="s">
        <v>280</v>
      </c>
      <c r="DK6932" t="s">
        <v>299</v>
      </c>
      <c r="DL6932">
        <v>1</v>
      </c>
      <c r="DM6932" t="s">
        <v>581</v>
      </c>
      <c r="DN6932" t="s">
        <v>1072</v>
      </c>
      <c r="DO6932">
        <v>49</v>
      </c>
      <c r="DP6932" t="s">
        <v>1812</v>
      </c>
      <c r="DQ6932" t="s">
        <v>98569</v>
      </c>
      <c r="DS6932" t="s">
        <v>98569</v>
      </c>
      <c r="DT6932" t="s">
        <v>98569</v>
      </c>
      <c r="DU6932" t="s">
        <v>98569</v>
      </c>
      <c r="DV6932" t="s">
        <v>98569</v>
      </c>
      <c r="DY6932" t="s">
        <v>98569</v>
      </c>
      <c r="DZ6932" t="s">
        <v>98569</v>
      </c>
      <c r="EA6932" t="s">
        <v>98569</v>
      </c>
      <c r="EB6932" t="s">
        <v>98569</v>
      </c>
      <c r="EC6932" t="s">
        <v>98569</v>
      </c>
      <c r="ED6932" t="s">
        <v>98569</v>
      </c>
      <c r="EE6932" t="s">
        <v>98569</v>
      </c>
      <c r="EF6932" t="s">
        <v>98569</v>
      </c>
      <c r="EG6932" t="s">
        <v>98569</v>
      </c>
      <c r="EH6932" t="s">
        <v>98569</v>
      </c>
      <c r="EJ6932" t="s">
        <v>98569</v>
      </c>
      <c r="EK6932" t="s">
        <v>98569</v>
      </c>
      <c r="EL6932" t="s">
        <v>98569</v>
      </c>
      <c r="EM6932" t="s">
        <v>98569</v>
      </c>
      <c r="EN6932" t="s">
        <v>98569</v>
      </c>
      <c r="EO6932" t="s">
        <v>98569</v>
      </c>
      <c r="EP6932" t="s">
        <v>98569</v>
      </c>
      <c r="EQ6932" t="s">
        <v>98569</v>
      </c>
      <c r="ER6932" t="s">
        <v>98569</v>
      </c>
      <c r="ES6932" t="s">
        <v>98569</v>
      </c>
      <c r="EU6932" t="s">
        <v>98569</v>
      </c>
      <c r="EV6932" t="s">
        <v>98569</v>
      </c>
      <c r="EX6932" t="s">
        <v>98569</v>
      </c>
      <c r="EY6932" t="s">
        <v>98569</v>
      </c>
      <c r="EZ6932" t="s">
        <v>98569</v>
      </c>
      <c r="FA6932" t="s">
        <v>98569</v>
      </c>
      <c r="FB6932" t="s">
        <v>98569</v>
      </c>
      <c r="FC6932" t="s">
        <v>98569</v>
      </c>
      <c r="FD6932" t="s">
        <v>98569</v>
      </c>
      <c r="FE6932" t="s">
        <v>98569</v>
      </c>
      <c r="FF6932" t="s">
        <v>98569</v>
      </c>
      <c r="FG6932" t="s">
        <v>98569</v>
      </c>
      <c r="FI6932" t="s">
        <v>98569</v>
      </c>
      <c r="FJ6932" t="s">
        <v>98569</v>
      </c>
      <c r="FK6932" t="s">
        <v>98569</v>
      </c>
      <c r="FL6932" t="s">
        <v>98569</v>
      </c>
      <c r="FM6932" t="s">
        <v>98569</v>
      </c>
      <c r="FN6932" t="s">
        <v>98569</v>
      </c>
      <c r="FO6932" t="s">
        <v>98569</v>
      </c>
      <c r="FP6932" t="s">
        <v>98569</v>
      </c>
      <c r="FQ6932" t="s">
        <v>98569</v>
      </c>
      <c r="FR6932" t="s">
        <v>98569</v>
      </c>
      <c r="FT6932" t="s">
        <v>98569</v>
      </c>
      <c r="FU6932" t="s">
        <v>98569</v>
      </c>
      <c r="FW6932" t="s">
        <v>98569</v>
      </c>
      <c r="FX6932" t="s">
        <v>98569</v>
      </c>
      <c r="FY6932" t="s">
        <v>98569</v>
      </c>
      <c r="FZ6932" t="s">
        <v>98569</v>
      </c>
      <c r="GA6932" t="s">
        <v>98569</v>
      </c>
      <c r="GB6932" t="s">
        <v>98569</v>
      </c>
      <c r="GC6932" t="s">
        <v>98569</v>
      </c>
      <c r="GD6932" t="s">
        <v>98569</v>
      </c>
      <c r="GE6932" t="s">
        <v>98569</v>
      </c>
      <c r="GF6932" t="s">
        <v>98569</v>
      </c>
      <c r="GH6932" t="s">
        <v>98569</v>
      </c>
      <c r="GI6932" t="s">
        <v>98569</v>
      </c>
      <c r="GJ6932" t="s">
        <v>98569</v>
      </c>
      <c r="GK6932" t="s">
        <v>98569</v>
      </c>
      <c r="GL6932" t="s">
        <v>98569</v>
      </c>
      <c r="GN6932" t="s">
        <v>98569</v>
      </c>
      <c r="GO6932" t="s">
        <v>98569</v>
      </c>
      <c r="GP6932" t="s">
        <v>98569</v>
      </c>
      <c r="GQ6932" t="s">
        <v>98569</v>
      </c>
      <c r="GR6932" t="s">
        <v>98569</v>
      </c>
      <c r="GS6932" t="s">
        <v>98569</v>
      </c>
      <c r="GT6932" t="s">
        <v>98569</v>
      </c>
      <c r="GU6932" t="s">
        <v>98569</v>
      </c>
      <c r="GV6932" t="s">
        <v>98569</v>
      </c>
      <c r="GW6932" t="s">
        <v>98569</v>
      </c>
      <c r="GX6932" t="s">
        <v>98569</v>
      </c>
      <c r="GZ6932" t="s">
        <v>98569</v>
      </c>
      <c r="HA6932" t="s">
        <v>98569</v>
      </c>
      <c r="HB6932" t="s">
        <v>98569</v>
      </c>
      <c r="HC6932" t="s">
        <v>98569</v>
      </c>
      <c r="HD6932" t="s">
        <v>98569</v>
      </c>
      <c r="HE6932" t="s">
        <v>98569</v>
      </c>
      <c r="HF6932" t="s">
        <v>98569</v>
      </c>
      <c r="HG6932" t="s">
        <v>98569</v>
      </c>
      <c r="HH6932" t="s">
        <v>98569</v>
      </c>
      <c r="HI6932" t="s">
        <v>98569</v>
      </c>
      <c r="HJ6932" t="s">
        <v>98569</v>
      </c>
      <c r="HK6932" t="s">
        <v>98569</v>
      </c>
      <c r="HL6932" t="s">
        <v>98569</v>
      </c>
      <c r="HM6932" t="s">
        <v>98569</v>
      </c>
      <c r="HN6932" t="s">
        <v>98569</v>
      </c>
      <c r="HO6932" t="s">
        <v>98569</v>
      </c>
      <c r="HP6932" t="s">
        <v>98569</v>
      </c>
      <c r="HQ6932" t="s">
        <v>98569</v>
      </c>
      <c r="HR6932" t="s">
        <v>98569</v>
      </c>
      <c r="HS6932" t="s">
        <v>98569</v>
      </c>
      <c r="HU6932" t="s">
        <v>98569</v>
      </c>
      <c r="HV6932" t="s">
        <v>98569</v>
      </c>
      <c r="HX6932" t="s">
        <v>98569</v>
      </c>
      <c r="HY6932" t="s">
        <v>98569</v>
      </c>
      <c r="HZ6932" t="s">
        <v>98569</v>
      </c>
      <c r="IA6932" t="s">
        <v>98569</v>
      </c>
      <c r="IB6932" t="s">
        <v>98569</v>
      </c>
      <c r="IC6932" t="s">
        <v>98569</v>
      </c>
      <c r="ID6932" t="s">
        <v>98569</v>
      </c>
      <c r="IE6932" t="s">
        <v>98569</v>
      </c>
      <c r="IF6932" t="s">
        <v>98569</v>
      </c>
      <c r="IG6932" t="s">
        <v>98569</v>
      </c>
      <c r="II6932" t="s">
        <v>98569</v>
      </c>
      <c r="IJ6932" t="s">
        <v>98569</v>
      </c>
      <c r="IK6932" t="s">
        <v>98569</v>
      </c>
      <c r="IL6932" t="s">
        <v>98569</v>
      </c>
      <c r="IM6932" t="s">
        <v>98569</v>
      </c>
      <c r="IN6932" t="s">
        <v>98569</v>
      </c>
      <c r="IO6932" t="s">
        <v>98569</v>
      </c>
      <c r="IP6932" t="s">
        <v>98569</v>
      </c>
      <c r="IQ6932" t="s">
        <v>98569</v>
      </c>
      <c r="IR6932" t="s">
        <v>98569</v>
      </c>
      <c r="IT6932" t="s">
        <v>98569</v>
      </c>
      <c r="IU6932" t="s">
        <v>98569</v>
      </c>
      <c r="IV6932" t="s">
        <v>98569</v>
      </c>
      <c r="IW6932" t="s">
        <v>98569</v>
      </c>
      <c r="IX6932" t="s">
        <v>98569</v>
      </c>
      <c r="IY6932" t="s">
        <v>98569</v>
      </c>
      <c r="IZ6932" t="s">
        <v>98569</v>
      </c>
      <c r="JA6932" t="s">
        <v>98569</v>
      </c>
      <c r="JB6932" t="s">
        <v>98569</v>
      </c>
      <c r="JC6932" t="s">
        <v>98569</v>
      </c>
      <c r="JE6932" t="s">
        <v>98569</v>
      </c>
      <c r="JF6932" t="s">
        <v>98569</v>
      </c>
      <c r="JH6932" t="s">
        <v>98569</v>
      </c>
      <c r="JI6932" t="s">
        <v>98569</v>
      </c>
      <c r="JK6932" t="s">
        <v>98569</v>
      </c>
      <c r="JL6932" t="s">
        <v>98569</v>
      </c>
      <c r="JN6932" t="s">
        <v>98569</v>
      </c>
      <c r="JO6932">
        <v>0</v>
      </c>
      <c r="JP6932" s="1"/>
      <c r="JQ6932" t="s">
        <v>98569</v>
      </c>
      <c r="JR6932" t="s">
        <v>98569</v>
      </c>
    </row>
    <row r="6933" spans="3:278" x14ac:dyDescent="0.25">
      <c r="C6933">
        <v>552865</v>
      </c>
      <c r="D6933">
        <v>17</v>
      </c>
      <c r="E6933" t="s">
        <v>98838</v>
      </c>
      <c r="F6933" t="s">
        <v>277</v>
      </c>
      <c r="G6933" t="s">
        <v>348</v>
      </c>
      <c r="H6933">
        <v>1</v>
      </c>
      <c r="I6933" t="s">
        <v>98839</v>
      </c>
      <c r="J6933" t="s">
        <v>280</v>
      </c>
      <c r="K6933" t="s">
        <v>40105</v>
      </c>
      <c r="L6933" t="s">
        <v>13445</v>
      </c>
      <c r="M6933">
        <v>93611</v>
      </c>
      <c r="N6933" t="s">
        <v>280</v>
      </c>
      <c r="O6933" t="s">
        <v>98840</v>
      </c>
      <c r="P6933" t="s">
        <v>285</v>
      </c>
      <c r="Q6933" t="s">
        <v>286</v>
      </c>
      <c r="R6933" t="s">
        <v>372</v>
      </c>
      <c r="S6933">
        <v>0</v>
      </c>
      <c r="T6933">
        <v>25</v>
      </c>
      <c r="U6933">
        <v>1</v>
      </c>
      <c r="V6933">
        <v>0</v>
      </c>
      <c r="W6933">
        <v>1</v>
      </c>
      <c r="X6933" s="1">
        <v>43537</v>
      </c>
      <c r="Y6933" t="s">
        <v>288</v>
      </c>
      <c r="Z6933" t="s">
        <v>288</v>
      </c>
      <c r="AA6933" t="s">
        <v>288</v>
      </c>
      <c r="AB6933" t="s">
        <v>290</v>
      </c>
      <c r="AC6933">
        <v>1</v>
      </c>
      <c r="AD6933" t="s">
        <v>290</v>
      </c>
      <c r="AE6933">
        <v>1</v>
      </c>
      <c r="AF6933">
        <v>17</v>
      </c>
      <c r="AG6933">
        <v>258</v>
      </c>
      <c r="AH6933" t="s">
        <v>321</v>
      </c>
      <c r="AI6933">
        <v>15</v>
      </c>
      <c r="AJ6933" t="s">
        <v>374</v>
      </c>
      <c r="AK6933">
        <v>1</v>
      </c>
      <c r="AL6933" t="s">
        <v>280</v>
      </c>
      <c r="AM6933">
        <v>257</v>
      </c>
      <c r="AN6933" t="s">
        <v>280</v>
      </c>
      <c r="AO6933">
        <v>259</v>
      </c>
      <c r="AP6933">
        <v>44</v>
      </c>
      <c r="AQ6933" t="s">
        <v>6497</v>
      </c>
      <c r="AR6933">
        <v>0</v>
      </c>
      <c r="AS6933" t="s">
        <v>280</v>
      </c>
      <c r="AT6933">
        <v>0</v>
      </c>
      <c r="AU6933" t="s">
        <v>280</v>
      </c>
      <c r="AV6933">
        <v>1</v>
      </c>
      <c r="AW6933">
        <v>47</v>
      </c>
      <c r="AX6933">
        <v>239</v>
      </c>
      <c r="AY6933" t="s">
        <v>290</v>
      </c>
      <c r="AZ6933">
        <v>51</v>
      </c>
      <c r="BA6933">
        <v>269</v>
      </c>
      <c r="BB6933">
        <v>1</v>
      </c>
      <c r="BC6933" t="s">
        <v>295</v>
      </c>
      <c r="BD6933" t="s">
        <v>333</v>
      </c>
      <c r="BE6933" t="s">
        <v>294</v>
      </c>
      <c r="BF6933" t="s">
        <v>353</v>
      </c>
      <c r="BG6933" t="s">
        <v>353</v>
      </c>
      <c r="BH6933" t="s">
        <v>288</v>
      </c>
      <c r="BI6933" t="s">
        <v>288</v>
      </c>
      <c r="BJ6933" t="s">
        <v>277</v>
      </c>
      <c r="BK6933" t="s">
        <v>299</v>
      </c>
      <c r="BL6933">
        <v>1</v>
      </c>
      <c r="BM6933" t="s">
        <v>299</v>
      </c>
      <c r="BN6933">
        <v>1</v>
      </c>
      <c r="BO6933" t="s">
        <v>299</v>
      </c>
      <c r="BP6933">
        <v>1</v>
      </c>
      <c r="BQ6933">
        <v>30</v>
      </c>
      <c r="BR6933">
        <v>21</v>
      </c>
      <c r="BS6933">
        <v>30</v>
      </c>
      <c r="BT6933" t="s">
        <v>3419</v>
      </c>
      <c r="BU6933" t="s">
        <v>11058</v>
      </c>
      <c r="BV6933" t="s">
        <v>3901</v>
      </c>
      <c r="BW6933" t="s">
        <v>1402</v>
      </c>
      <c r="BX6933" t="s">
        <v>1940</v>
      </c>
      <c r="BY6933" t="s">
        <v>838</v>
      </c>
      <c r="BZ6933" t="s">
        <v>29538</v>
      </c>
      <c r="CA6933" t="s">
        <v>2009</v>
      </c>
      <c r="CB6933" t="s">
        <v>1287</v>
      </c>
      <c r="CC6933">
        <v>0</v>
      </c>
      <c r="CD6933">
        <v>259</v>
      </c>
      <c r="CE6933" t="s">
        <v>280</v>
      </c>
      <c r="CF6933" t="s">
        <v>280</v>
      </c>
      <c r="CG6933" t="s">
        <v>288</v>
      </c>
      <c r="CH6933">
        <v>1</v>
      </c>
      <c r="CI6933" t="s">
        <v>299</v>
      </c>
      <c r="CJ6933" t="s">
        <v>580</v>
      </c>
      <c r="CK6933" t="s">
        <v>6819</v>
      </c>
      <c r="CL6933" t="s">
        <v>3049</v>
      </c>
      <c r="CM6933" t="s">
        <v>280</v>
      </c>
      <c r="CN6933" t="s">
        <v>280</v>
      </c>
      <c r="CO6933" t="s">
        <v>280</v>
      </c>
      <c r="CP6933">
        <v>1</v>
      </c>
      <c r="CQ6933" t="s">
        <v>299</v>
      </c>
      <c r="CR6933">
        <v>52</v>
      </c>
      <c r="CS6933" t="s">
        <v>2348</v>
      </c>
      <c r="CT6933" t="s">
        <v>10833</v>
      </c>
      <c r="CU6933" t="s">
        <v>4911</v>
      </c>
      <c r="CV6933">
        <v>52</v>
      </c>
      <c r="CW6933" t="s">
        <v>6908</v>
      </c>
      <c r="CX6933">
        <v>1</v>
      </c>
      <c r="CY6933" t="s">
        <v>377</v>
      </c>
      <c r="CZ6933">
        <v>0</v>
      </c>
      <c r="DA6933" t="s">
        <v>280</v>
      </c>
      <c r="DB6933">
        <v>259</v>
      </c>
      <c r="DC6933" t="s">
        <v>280</v>
      </c>
      <c r="DD6933" t="s">
        <v>320</v>
      </c>
      <c r="DE6933" t="s">
        <v>321</v>
      </c>
      <c r="DF6933">
        <v>258</v>
      </c>
      <c r="DG6933" t="s">
        <v>280</v>
      </c>
      <c r="DH6933" t="s">
        <v>280</v>
      </c>
      <c r="DI6933">
        <v>0</v>
      </c>
      <c r="DJ6933" t="s">
        <v>280</v>
      </c>
      <c r="DK6933" t="s">
        <v>299</v>
      </c>
      <c r="DL6933">
        <v>1</v>
      </c>
      <c r="DM6933" t="s">
        <v>3622</v>
      </c>
      <c r="DN6933" t="s">
        <v>2116</v>
      </c>
      <c r="DO6933">
        <v>35</v>
      </c>
      <c r="DP6933" t="s">
        <v>3488</v>
      </c>
      <c r="DQ6933" t="s">
        <v>98569</v>
      </c>
      <c r="DS6933" t="s">
        <v>98569</v>
      </c>
      <c r="DT6933" t="s">
        <v>98569</v>
      </c>
      <c r="DU6933" t="s">
        <v>98569</v>
      </c>
      <c r="DV6933" t="s">
        <v>98569</v>
      </c>
      <c r="DY6933" t="s">
        <v>98569</v>
      </c>
      <c r="DZ6933" t="s">
        <v>98569</v>
      </c>
      <c r="EA6933" t="s">
        <v>98569</v>
      </c>
      <c r="EB6933" t="s">
        <v>98569</v>
      </c>
      <c r="EC6933" t="s">
        <v>98569</v>
      </c>
      <c r="ED6933" t="s">
        <v>98569</v>
      </c>
      <c r="EE6933" t="s">
        <v>98569</v>
      </c>
      <c r="EF6933" t="s">
        <v>98569</v>
      </c>
      <c r="EG6933" t="s">
        <v>98569</v>
      </c>
      <c r="EH6933" t="s">
        <v>98569</v>
      </c>
      <c r="EJ6933" t="s">
        <v>98569</v>
      </c>
      <c r="EK6933" t="s">
        <v>98569</v>
      </c>
      <c r="EL6933" t="s">
        <v>98569</v>
      </c>
      <c r="EM6933" t="s">
        <v>98569</v>
      </c>
      <c r="EN6933" t="s">
        <v>98569</v>
      </c>
      <c r="EO6933" t="s">
        <v>98569</v>
      </c>
      <c r="EP6933" t="s">
        <v>98569</v>
      </c>
      <c r="EQ6933" t="s">
        <v>98569</v>
      </c>
      <c r="ER6933" t="s">
        <v>98569</v>
      </c>
      <c r="ES6933" t="s">
        <v>98569</v>
      </c>
      <c r="EU6933" t="s">
        <v>98569</v>
      </c>
      <c r="EV6933" t="s">
        <v>98569</v>
      </c>
      <c r="EX6933" t="s">
        <v>98569</v>
      </c>
      <c r="EY6933" t="s">
        <v>98569</v>
      </c>
      <c r="EZ6933" t="s">
        <v>98569</v>
      </c>
      <c r="FA6933" t="s">
        <v>98569</v>
      </c>
      <c r="FB6933" t="s">
        <v>98569</v>
      </c>
      <c r="FC6933" t="s">
        <v>98569</v>
      </c>
      <c r="FD6933" t="s">
        <v>98569</v>
      </c>
      <c r="FE6933" t="s">
        <v>98569</v>
      </c>
      <c r="FF6933" t="s">
        <v>98569</v>
      </c>
      <c r="FG6933" t="s">
        <v>98569</v>
      </c>
      <c r="FI6933" t="s">
        <v>98569</v>
      </c>
      <c r="FJ6933" t="s">
        <v>98569</v>
      </c>
      <c r="FK6933" t="s">
        <v>98569</v>
      </c>
      <c r="FL6933" t="s">
        <v>98569</v>
      </c>
      <c r="FM6933" t="s">
        <v>98569</v>
      </c>
      <c r="FN6933" t="s">
        <v>98569</v>
      </c>
      <c r="FO6933" t="s">
        <v>98569</v>
      </c>
      <c r="FP6933" t="s">
        <v>98569</v>
      </c>
      <c r="FQ6933" t="s">
        <v>98569</v>
      </c>
      <c r="FR6933" t="s">
        <v>98569</v>
      </c>
      <c r="FT6933" t="s">
        <v>98569</v>
      </c>
      <c r="FU6933" t="s">
        <v>98569</v>
      </c>
      <c r="FW6933" t="s">
        <v>98569</v>
      </c>
      <c r="FX6933" t="s">
        <v>98569</v>
      </c>
      <c r="FY6933" t="s">
        <v>98569</v>
      </c>
      <c r="FZ6933" t="s">
        <v>98569</v>
      </c>
      <c r="GA6933" t="s">
        <v>98569</v>
      </c>
      <c r="GB6933" t="s">
        <v>98569</v>
      </c>
      <c r="GC6933" t="s">
        <v>98569</v>
      </c>
      <c r="GD6933" t="s">
        <v>98569</v>
      </c>
      <c r="GE6933" t="s">
        <v>98569</v>
      </c>
      <c r="GF6933" t="s">
        <v>98569</v>
      </c>
      <c r="GH6933" t="s">
        <v>98569</v>
      </c>
      <c r="GI6933" t="s">
        <v>98569</v>
      </c>
      <c r="GJ6933" t="s">
        <v>98569</v>
      </c>
      <c r="GK6933" t="s">
        <v>98569</v>
      </c>
      <c r="GL6933" t="s">
        <v>98569</v>
      </c>
      <c r="GN6933" t="s">
        <v>98569</v>
      </c>
      <c r="GO6933" t="s">
        <v>98569</v>
      </c>
      <c r="GP6933" t="s">
        <v>98569</v>
      </c>
      <c r="GQ6933" t="s">
        <v>98569</v>
      </c>
      <c r="GR6933" t="s">
        <v>98569</v>
      </c>
      <c r="GS6933" t="s">
        <v>98569</v>
      </c>
      <c r="GT6933" t="s">
        <v>98569</v>
      </c>
      <c r="GU6933" t="s">
        <v>98569</v>
      </c>
      <c r="GV6933" t="s">
        <v>98569</v>
      </c>
      <c r="GW6933" t="s">
        <v>98569</v>
      </c>
      <c r="GX6933" t="s">
        <v>98569</v>
      </c>
      <c r="GZ6933" t="s">
        <v>98569</v>
      </c>
      <c r="HA6933" t="s">
        <v>98569</v>
      </c>
      <c r="HB6933" t="s">
        <v>98569</v>
      </c>
      <c r="HC6933" t="s">
        <v>98569</v>
      </c>
      <c r="HD6933" t="s">
        <v>98569</v>
      </c>
      <c r="HE6933" t="s">
        <v>98569</v>
      </c>
      <c r="HF6933" t="s">
        <v>98569</v>
      </c>
      <c r="HG6933" t="s">
        <v>98569</v>
      </c>
      <c r="HH6933" t="s">
        <v>98569</v>
      </c>
      <c r="HI6933" t="s">
        <v>98569</v>
      </c>
      <c r="HJ6933" t="s">
        <v>98569</v>
      </c>
      <c r="HK6933" t="s">
        <v>98569</v>
      </c>
      <c r="HL6933" t="s">
        <v>98569</v>
      </c>
      <c r="HM6933" t="s">
        <v>98569</v>
      </c>
      <c r="HN6933" t="s">
        <v>98569</v>
      </c>
      <c r="HO6933" t="s">
        <v>98569</v>
      </c>
      <c r="HP6933" t="s">
        <v>98569</v>
      </c>
      <c r="HQ6933" t="s">
        <v>98569</v>
      </c>
      <c r="HR6933" t="s">
        <v>98569</v>
      </c>
      <c r="HS6933" t="s">
        <v>98569</v>
      </c>
      <c r="HU6933" t="s">
        <v>98569</v>
      </c>
      <c r="HV6933" t="s">
        <v>98569</v>
      </c>
      <c r="HX6933" t="s">
        <v>98569</v>
      </c>
      <c r="HY6933" t="s">
        <v>98569</v>
      </c>
      <c r="HZ6933" t="s">
        <v>98569</v>
      </c>
      <c r="IA6933" t="s">
        <v>98569</v>
      </c>
      <c r="IB6933" t="s">
        <v>98569</v>
      </c>
      <c r="IC6933" t="s">
        <v>98569</v>
      </c>
      <c r="ID6933" t="s">
        <v>98569</v>
      </c>
      <c r="IE6933" t="s">
        <v>98569</v>
      </c>
      <c r="IF6933" t="s">
        <v>98569</v>
      </c>
      <c r="IG6933" t="s">
        <v>98569</v>
      </c>
      <c r="II6933" t="s">
        <v>98569</v>
      </c>
      <c r="IJ6933" t="s">
        <v>98569</v>
      </c>
      <c r="IK6933" t="s">
        <v>98569</v>
      </c>
      <c r="IL6933" t="s">
        <v>98569</v>
      </c>
      <c r="IM6933" t="s">
        <v>98569</v>
      </c>
      <c r="IN6933" t="s">
        <v>98569</v>
      </c>
      <c r="IO6933" t="s">
        <v>98569</v>
      </c>
      <c r="IP6933" t="s">
        <v>98569</v>
      </c>
      <c r="IQ6933" t="s">
        <v>98569</v>
      </c>
      <c r="IR6933" t="s">
        <v>98569</v>
      </c>
      <c r="IT6933" t="s">
        <v>98569</v>
      </c>
      <c r="IU6933" t="s">
        <v>98569</v>
      </c>
      <c r="IV6933" t="s">
        <v>98569</v>
      </c>
      <c r="IW6933" t="s">
        <v>98569</v>
      </c>
      <c r="IX6933" t="s">
        <v>98569</v>
      </c>
      <c r="IY6933" t="s">
        <v>98569</v>
      </c>
      <c r="IZ6933" t="s">
        <v>98569</v>
      </c>
      <c r="JA6933" t="s">
        <v>98569</v>
      </c>
      <c r="JB6933" t="s">
        <v>98569</v>
      </c>
      <c r="JC6933" t="s">
        <v>98569</v>
      </c>
      <c r="JE6933" t="s">
        <v>98569</v>
      </c>
      <c r="JF6933" t="s">
        <v>98569</v>
      </c>
      <c r="JH6933" t="s">
        <v>98569</v>
      </c>
      <c r="JI6933" t="s">
        <v>98569</v>
      </c>
      <c r="JK6933" t="s">
        <v>98569</v>
      </c>
      <c r="JL6933" t="s">
        <v>98569</v>
      </c>
      <c r="JN6933" t="s">
        <v>98569</v>
      </c>
      <c r="JO6933">
        <v>0</v>
      </c>
      <c r="JP6933" s="1"/>
      <c r="JQ6933" t="s">
        <v>98569</v>
      </c>
      <c r="JR6933" t="s">
        <v>98569</v>
      </c>
    </row>
    <row r="6934" spans="3:278" x14ac:dyDescent="0.25">
      <c r="C6934">
        <v>672575</v>
      </c>
      <c r="D6934">
        <v>14</v>
      </c>
      <c r="E6934" t="s">
        <v>98841</v>
      </c>
      <c r="F6934" t="s">
        <v>277</v>
      </c>
      <c r="G6934" t="s">
        <v>473</v>
      </c>
      <c r="H6934">
        <v>1</v>
      </c>
      <c r="I6934" t="s">
        <v>98842</v>
      </c>
      <c r="J6934" t="s">
        <v>13217</v>
      </c>
      <c r="K6934" t="s">
        <v>73426</v>
      </c>
      <c r="L6934" t="s">
        <v>73046</v>
      </c>
      <c r="M6934">
        <v>76107</v>
      </c>
      <c r="N6934" t="s">
        <v>73427</v>
      </c>
      <c r="O6934" t="s">
        <v>98843</v>
      </c>
      <c r="P6934" t="s">
        <v>285</v>
      </c>
      <c r="Q6934" t="s">
        <v>286</v>
      </c>
      <c r="R6934" t="s">
        <v>44310</v>
      </c>
      <c r="S6934">
        <v>0</v>
      </c>
      <c r="T6934">
        <v>18</v>
      </c>
      <c r="U6934">
        <v>1</v>
      </c>
      <c r="V6934">
        <v>1</v>
      </c>
      <c r="W6934">
        <v>0</v>
      </c>
      <c r="X6934" s="1">
        <v>39360</v>
      </c>
      <c r="Y6934" t="s">
        <v>288</v>
      </c>
      <c r="Z6934" t="s">
        <v>288</v>
      </c>
      <c r="AA6934" t="s">
        <v>288</v>
      </c>
      <c r="AB6934" t="s">
        <v>290</v>
      </c>
      <c r="AC6934">
        <v>1</v>
      </c>
      <c r="AD6934" t="s">
        <v>290</v>
      </c>
      <c r="AE6934">
        <v>1</v>
      </c>
      <c r="AF6934">
        <v>26</v>
      </c>
      <c r="AG6934">
        <v>1</v>
      </c>
      <c r="AH6934" t="s">
        <v>299</v>
      </c>
      <c r="AI6934">
        <v>37</v>
      </c>
      <c r="AJ6934" t="s">
        <v>292</v>
      </c>
      <c r="AK6934">
        <v>1</v>
      </c>
      <c r="AL6934" t="s">
        <v>280</v>
      </c>
      <c r="AM6934">
        <v>201</v>
      </c>
      <c r="AN6934" t="s">
        <v>280</v>
      </c>
      <c r="AO6934">
        <v>259</v>
      </c>
      <c r="AP6934">
        <v>52</v>
      </c>
      <c r="AQ6934" t="s">
        <v>318</v>
      </c>
      <c r="AR6934">
        <v>0</v>
      </c>
      <c r="AS6934" t="s">
        <v>280</v>
      </c>
      <c r="AT6934">
        <v>0</v>
      </c>
      <c r="AU6934" t="s">
        <v>280</v>
      </c>
      <c r="AV6934">
        <v>1</v>
      </c>
      <c r="AW6934">
        <v>52</v>
      </c>
      <c r="AX6934">
        <v>451</v>
      </c>
      <c r="AY6934" t="s">
        <v>330</v>
      </c>
      <c r="AZ6934">
        <v>55</v>
      </c>
      <c r="BA6934">
        <v>460</v>
      </c>
      <c r="BB6934">
        <v>1</v>
      </c>
      <c r="BC6934" t="s">
        <v>348</v>
      </c>
      <c r="BD6934" t="s">
        <v>377</v>
      </c>
      <c r="BE6934" t="s">
        <v>508</v>
      </c>
      <c r="BF6934" t="s">
        <v>376</v>
      </c>
      <c r="BG6934" t="s">
        <v>428</v>
      </c>
      <c r="BH6934" t="s">
        <v>288</v>
      </c>
      <c r="BI6934" t="s">
        <v>288</v>
      </c>
      <c r="BJ6934" t="s">
        <v>277</v>
      </c>
      <c r="BK6934" t="s">
        <v>299</v>
      </c>
      <c r="BL6934">
        <v>1</v>
      </c>
      <c r="BM6934" t="s">
        <v>480</v>
      </c>
      <c r="BN6934">
        <v>1</v>
      </c>
      <c r="BO6934" t="s">
        <v>299</v>
      </c>
      <c r="BP6934">
        <v>1</v>
      </c>
      <c r="BQ6934">
        <v>42</v>
      </c>
      <c r="BR6934">
        <v>27</v>
      </c>
      <c r="BS6934">
        <v>161</v>
      </c>
      <c r="BT6934" t="s">
        <v>333</v>
      </c>
      <c r="BU6934" t="s">
        <v>995</v>
      </c>
      <c r="BV6934" t="s">
        <v>5220</v>
      </c>
      <c r="BW6934" t="s">
        <v>5317</v>
      </c>
      <c r="BX6934" t="s">
        <v>7568</v>
      </c>
      <c r="BY6934" t="s">
        <v>1002</v>
      </c>
      <c r="BZ6934" t="s">
        <v>6900</v>
      </c>
      <c r="CA6934" t="s">
        <v>32608</v>
      </c>
      <c r="CB6934" t="s">
        <v>20223</v>
      </c>
      <c r="CC6934">
        <v>0</v>
      </c>
      <c r="CD6934">
        <v>259</v>
      </c>
      <c r="CE6934" t="s">
        <v>280</v>
      </c>
      <c r="CF6934" t="s">
        <v>280</v>
      </c>
      <c r="CG6934" t="s">
        <v>288</v>
      </c>
      <c r="CH6934">
        <v>1</v>
      </c>
      <c r="CI6934" t="s">
        <v>291</v>
      </c>
      <c r="CJ6934" t="s">
        <v>24856</v>
      </c>
      <c r="CK6934" t="s">
        <v>27651</v>
      </c>
      <c r="CL6934" t="s">
        <v>2556</v>
      </c>
      <c r="CM6934" t="s">
        <v>4347</v>
      </c>
      <c r="CN6934" t="s">
        <v>24428</v>
      </c>
      <c r="CO6934" t="s">
        <v>5724</v>
      </c>
      <c r="CP6934">
        <v>1</v>
      </c>
      <c r="CQ6934" t="s">
        <v>299</v>
      </c>
      <c r="CR6934">
        <v>55</v>
      </c>
      <c r="CS6934" t="s">
        <v>4652</v>
      </c>
      <c r="CT6934" t="s">
        <v>3428</v>
      </c>
      <c r="CU6934" t="s">
        <v>390</v>
      </c>
      <c r="CV6934">
        <v>55</v>
      </c>
      <c r="CW6934" t="s">
        <v>684</v>
      </c>
      <c r="CX6934">
        <v>1</v>
      </c>
      <c r="CY6934" t="s">
        <v>348</v>
      </c>
      <c r="CZ6934">
        <v>0</v>
      </c>
      <c r="DA6934" t="s">
        <v>280</v>
      </c>
      <c r="DB6934">
        <v>259</v>
      </c>
      <c r="DC6934" t="s">
        <v>280</v>
      </c>
      <c r="DD6934" t="s">
        <v>320</v>
      </c>
      <c r="DE6934" t="s">
        <v>321</v>
      </c>
      <c r="DF6934">
        <v>199</v>
      </c>
      <c r="DG6934" t="s">
        <v>280</v>
      </c>
      <c r="DH6934" t="s">
        <v>280</v>
      </c>
      <c r="DI6934">
        <v>10</v>
      </c>
      <c r="DJ6934" t="s">
        <v>280</v>
      </c>
      <c r="DK6934" t="s">
        <v>299</v>
      </c>
      <c r="DL6934">
        <v>1</v>
      </c>
      <c r="DM6934" t="s">
        <v>4190</v>
      </c>
      <c r="DN6934" t="s">
        <v>840</v>
      </c>
      <c r="DO6934">
        <v>43</v>
      </c>
      <c r="DP6934" t="s">
        <v>5031</v>
      </c>
      <c r="DQ6934" t="s">
        <v>98569</v>
      </c>
      <c r="DS6934" t="s">
        <v>98569</v>
      </c>
      <c r="DT6934" t="s">
        <v>98569</v>
      </c>
      <c r="DU6934" t="s">
        <v>98569</v>
      </c>
      <c r="DV6934" t="s">
        <v>98569</v>
      </c>
      <c r="DY6934" t="s">
        <v>98569</v>
      </c>
      <c r="DZ6934" t="s">
        <v>98569</v>
      </c>
      <c r="EA6934" t="s">
        <v>98569</v>
      </c>
      <c r="EB6934" t="s">
        <v>98569</v>
      </c>
      <c r="EC6934" t="s">
        <v>98569</v>
      </c>
      <c r="ED6934" t="s">
        <v>98569</v>
      </c>
      <c r="EE6934" t="s">
        <v>98569</v>
      </c>
      <c r="EF6934" t="s">
        <v>98569</v>
      </c>
      <c r="EG6934" t="s">
        <v>98569</v>
      </c>
      <c r="EH6934" t="s">
        <v>98569</v>
      </c>
      <c r="EJ6934" t="s">
        <v>98569</v>
      </c>
      <c r="EK6934" t="s">
        <v>98569</v>
      </c>
      <c r="EL6934" t="s">
        <v>98569</v>
      </c>
      <c r="EM6934" t="s">
        <v>98569</v>
      </c>
      <c r="EN6934" t="s">
        <v>98569</v>
      </c>
      <c r="EO6934" t="s">
        <v>98569</v>
      </c>
      <c r="EP6934" t="s">
        <v>98569</v>
      </c>
      <c r="EQ6934" t="s">
        <v>98569</v>
      </c>
      <c r="ER6934" t="s">
        <v>98569</v>
      </c>
      <c r="ES6934" t="s">
        <v>98569</v>
      </c>
      <c r="EU6934" t="s">
        <v>98569</v>
      </c>
      <c r="EV6934" t="s">
        <v>98569</v>
      </c>
      <c r="EX6934" t="s">
        <v>98569</v>
      </c>
      <c r="EY6934" t="s">
        <v>98569</v>
      </c>
      <c r="EZ6934" t="s">
        <v>98569</v>
      </c>
      <c r="FA6934" t="s">
        <v>98569</v>
      </c>
      <c r="FB6934" t="s">
        <v>98569</v>
      </c>
      <c r="FC6934" t="s">
        <v>98569</v>
      </c>
      <c r="FD6934" t="s">
        <v>98569</v>
      </c>
      <c r="FE6934" t="s">
        <v>98569</v>
      </c>
      <c r="FF6934" t="s">
        <v>98569</v>
      </c>
      <c r="FG6934" t="s">
        <v>98569</v>
      </c>
      <c r="FI6934" t="s">
        <v>98569</v>
      </c>
      <c r="FJ6934" t="s">
        <v>98569</v>
      </c>
      <c r="FK6934" t="s">
        <v>98569</v>
      </c>
      <c r="FL6934" t="s">
        <v>98569</v>
      </c>
      <c r="FM6934" t="s">
        <v>98569</v>
      </c>
      <c r="FN6934" t="s">
        <v>98569</v>
      </c>
      <c r="FO6934" t="s">
        <v>98569</v>
      </c>
      <c r="FP6934" t="s">
        <v>98569</v>
      </c>
      <c r="FQ6934" t="s">
        <v>98569</v>
      </c>
      <c r="FR6934" t="s">
        <v>98569</v>
      </c>
      <c r="FT6934" t="s">
        <v>98569</v>
      </c>
      <c r="FU6934" t="s">
        <v>98569</v>
      </c>
      <c r="FW6934" t="s">
        <v>98569</v>
      </c>
      <c r="FX6934" t="s">
        <v>98569</v>
      </c>
      <c r="FY6934" t="s">
        <v>98569</v>
      </c>
      <c r="FZ6934" t="s">
        <v>98569</v>
      </c>
      <c r="GA6934" t="s">
        <v>98569</v>
      </c>
      <c r="GB6934" t="s">
        <v>98569</v>
      </c>
      <c r="GC6934" t="s">
        <v>98569</v>
      </c>
      <c r="GD6934" t="s">
        <v>98569</v>
      </c>
      <c r="GE6934" t="s">
        <v>98569</v>
      </c>
      <c r="GF6934" t="s">
        <v>98569</v>
      </c>
      <c r="GH6934" t="s">
        <v>98569</v>
      </c>
      <c r="GI6934" t="s">
        <v>98569</v>
      </c>
      <c r="GJ6934" t="s">
        <v>98569</v>
      </c>
      <c r="GK6934" t="s">
        <v>98569</v>
      </c>
      <c r="GL6934" t="s">
        <v>98569</v>
      </c>
      <c r="GN6934" t="s">
        <v>98569</v>
      </c>
      <c r="GO6934" t="s">
        <v>98569</v>
      </c>
      <c r="GP6934" t="s">
        <v>98569</v>
      </c>
      <c r="GQ6934" t="s">
        <v>98569</v>
      </c>
      <c r="GR6934" t="s">
        <v>98569</v>
      </c>
      <c r="GS6934" t="s">
        <v>98569</v>
      </c>
      <c r="GT6934" t="s">
        <v>98569</v>
      </c>
      <c r="GU6934" t="s">
        <v>98569</v>
      </c>
      <c r="GV6934" t="s">
        <v>98569</v>
      </c>
      <c r="GW6934" t="s">
        <v>98569</v>
      </c>
      <c r="GX6934" t="s">
        <v>98569</v>
      </c>
      <c r="GZ6934" t="s">
        <v>98569</v>
      </c>
      <c r="HA6934" t="s">
        <v>98569</v>
      </c>
      <c r="HB6934" t="s">
        <v>98569</v>
      </c>
      <c r="HC6934" t="s">
        <v>98569</v>
      </c>
      <c r="HD6934" t="s">
        <v>98569</v>
      </c>
      <c r="HE6934" t="s">
        <v>98569</v>
      </c>
      <c r="HF6934" t="s">
        <v>98569</v>
      </c>
      <c r="HG6934" t="s">
        <v>98569</v>
      </c>
      <c r="HH6934" t="s">
        <v>98569</v>
      </c>
      <c r="HI6934" t="s">
        <v>98569</v>
      </c>
      <c r="HJ6934" t="s">
        <v>98569</v>
      </c>
      <c r="HK6934" t="s">
        <v>98569</v>
      </c>
      <c r="HL6934" t="s">
        <v>98569</v>
      </c>
      <c r="HM6934" t="s">
        <v>98569</v>
      </c>
      <c r="HN6934" t="s">
        <v>98569</v>
      </c>
      <c r="HO6934" t="s">
        <v>98569</v>
      </c>
      <c r="HP6934" t="s">
        <v>98569</v>
      </c>
      <c r="HQ6934" t="s">
        <v>98569</v>
      </c>
      <c r="HR6934" t="s">
        <v>98569</v>
      </c>
      <c r="HS6934" t="s">
        <v>98569</v>
      </c>
      <c r="HU6934" t="s">
        <v>98569</v>
      </c>
      <c r="HV6934" t="s">
        <v>98569</v>
      </c>
      <c r="HX6934" t="s">
        <v>98569</v>
      </c>
      <c r="HY6934" t="s">
        <v>98569</v>
      </c>
      <c r="HZ6934" t="s">
        <v>98569</v>
      </c>
      <c r="IA6934" t="s">
        <v>98569</v>
      </c>
      <c r="IB6934" t="s">
        <v>98569</v>
      </c>
      <c r="IC6934" t="s">
        <v>98569</v>
      </c>
      <c r="ID6934" t="s">
        <v>98569</v>
      </c>
      <c r="IE6934" t="s">
        <v>98569</v>
      </c>
      <c r="IF6934" t="s">
        <v>98569</v>
      </c>
      <c r="IG6934" t="s">
        <v>98569</v>
      </c>
      <c r="II6934" t="s">
        <v>98569</v>
      </c>
      <c r="IJ6934" t="s">
        <v>98569</v>
      </c>
      <c r="IK6934" t="s">
        <v>98569</v>
      </c>
      <c r="IL6934" t="s">
        <v>98569</v>
      </c>
      <c r="IM6934" t="s">
        <v>98569</v>
      </c>
      <c r="IN6934" t="s">
        <v>98569</v>
      </c>
      <c r="IO6934" t="s">
        <v>98569</v>
      </c>
      <c r="IP6934" t="s">
        <v>98569</v>
      </c>
      <c r="IQ6934" t="s">
        <v>98569</v>
      </c>
      <c r="IR6934" t="s">
        <v>98569</v>
      </c>
      <c r="IT6934" t="s">
        <v>98569</v>
      </c>
      <c r="IU6934" t="s">
        <v>98569</v>
      </c>
      <c r="IV6934" t="s">
        <v>98569</v>
      </c>
      <c r="IW6934" t="s">
        <v>98569</v>
      </c>
      <c r="IX6934" t="s">
        <v>98569</v>
      </c>
      <c r="IY6934" t="s">
        <v>98569</v>
      </c>
      <c r="IZ6934" t="s">
        <v>98569</v>
      </c>
      <c r="JA6934" t="s">
        <v>98569</v>
      </c>
      <c r="JB6934" t="s">
        <v>98569</v>
      </c>
      <c r="JC6934" t="s">
        <v>98569</v>
      </c>
      <c r="JE6934" t="s">
        <v>98569</v>
      </c>
      <c r="JF6934" t="s">
        <v>98569</v>
      </c>
      <c r="JH6934" t="s">
        <v>98569</v>
      </c>
      <c r="JI6934" t="s">
        <v>98569</v>
      </c>
      <c r="JK6934" t="s">
        <v>98569</v>
      </c>
      <c r="JL6934" t="s">
        <v>98569</v>
      </c>
      <c r="JN6934" t="s">
        <v>98569</v>
      </c>
      <c r="JO6934">
        <v>0</v>
      </c>
      <c r="JP6934" s="1"/>
      <c r="JQ6934" t="s">
        <v>98569</v>
      </c>
      <c r="JR6934" t="s">
        <v>98569</v>
      </c>
    </row>
    <row r="6935" spans="3:278" x14ac:dyDescent="0.25">
      <c r="C6935">
        <v>552694</v>
      </c>
      <c r="D6935">
        <v>18</v>
      </c>
      <c r="E6935" t="s">
        <v>98844</v>
      </c>
      <c r="F6935" t="s">
        <v>277</v>
      </c>
      <c r="G6935" t="s">
        <v>348</v>
      </c>
      <c r="H6935">
        <v>1</v>
      </c>
      <c r="I6935" t="s">
        <v>98845</v>
      </c>
      <c r="J6935" t="s">
        <v>280</v>
      </c>
      <c r="K6935" t="s">
        <v>24221</v>
      </c>
      <c r="L6935" t="s">
        <v>13445</v>
      </c>
      <c r="M6935">
        <v>90706</v>
      </c>
      <c r="N6935" t="s">
        <v>13616</v>
      </c>
      <c r="O6935" t="s">
        <v>98846</v>
      </c>
      <c r="P6935" t="s">
        <v>285</v>
      </c>
      <c r="Q6935" t="s">
        <v>286</v>
      </c>
      <c r="R6935" t="s">
        <v>287</v>
      </c>
      <c r="S6935">
        <v>0</v>
      </c>
      <c r="T6935">
        <v>8</v>
      </c>
      <c r="U6935">
        <v>0</v>
      </c>
      <c r="V6935">
        <v>1</v>
      </c>
      <c r="W6935">
        <v>1</v>
      </c>
      <c r="X6935" s="1">
        <v>40877</v>
      </c>
      <c r="Y6935" t="s">
        <v>288</v>
      </c>
      <c r="Z6935" t="s">
        <v>288</v>
      </c>
      <c r="AA6935" t="s">
        <v>288</v>
      </c>
      <c r="AB6935" t="s">
        <v>814</v>
      </c>
      <c r="AC6935">
        <v>1</v>
      </c>
      <c r="AD6935" t="s">
        <v>290</v>
      </c>
      <c r="AE6935">
        <v>1</v>
      </c>
      <c r="AF6935">
        <v>29</v>
      </c>
      <c r="AG6935">
        <v>1</v>
      </c>
      <c r="AH6935" t="s">
        <v>291</v>
      </c>
      <c r="AI6935">
        <v>69</v>
      </c>
      <c r="AJ6935" t="s">
        <v>280</v>
      </c>
      <c r="AK6935">
        <v>199</v>
      </c>
      <c r="AL6935" t="s">
        <v>546</v>
      </c>
      <c r="AM6935">
        <v>1</v>
      </c>
      <c r="AN6935" t="s">
        <v>280</v>
      </c>
      <c r="AO6935">
        <v>259</v>
      </c>
      <c r="AP6935">
        <v>6</v>
      </c>
      <c r="AQ6935" t="s">
        <v>361</v>
      </c>
      <c r="AR6935">
        <v>103</v>
      </c>
      <c r="AS6935" t="s">
        <v>12478</v>
      </c>
      <c r="AT6935">
        <v>0</v>
      </c>
      <c r="AU6935" t="s">
        <v>280</v>
      </c>
      <c r="AV6935">
        <v>1</v>
      </c>
      <c r="AW6935">
        <v>118</v>
      </c>
      <c r="AX6935">
        <v>1004</v>
      </c>
      <c r="AY6935" t="s">
        <v>290</v>
      </c>
      <c r="AZ6935">
        <v>126</v>
      </c>
      <c r="BA6935">
        <v>1060</v>
      </c>
      <c r="BB6935">
        <v>1</v>
      </c>
      <c r="BC6935" t="s">
        <v>278</v>
      </c>
      <c r="BD6935" t="s">
        <v>660</v>
      </c>
      <c r="BE6935" t="s">
        <v>545</v>
      </c>
      <c r="BF6935" t="s">
        <v>333</v>
      </c>
      <c r="BG6935" t="s">
        <v>289</v>
      </c>
      <c r="BH6935" t="s">
        <v>288</v>
      </c>
      <c r="BI6935" t="s">
        <v>288</v>
      </c>
      <c r="BJ6935" t="s">
        <v>277</v>
      </c>
      <c r="BK6935" t="s">
        <v>299</v>
      </c>
      <c r="BL6935">
        <v>1</v>
      </c>
      <c r="BM6935" t="s">
        <v>299</v>
      </c>
      <c r="BN6935">
        <v>1</v>
      </c>
      <c r="BO6935" t="s">
        <v>291</v>
      </c>
      <c r="BP6935">
        <v>1</v>
      </c>
      <c r="BQ6935">
        <v>74</v>
      </c>
      <c r="BR6935">
        <v>74</v>
      </c>
      <c r="BS6935">
        <v>268</v>
      </c>
      <c r="BT6935" t="s">
        <v>5898</v>
      </c>
      <c r="BU6935" t="s">
        <v>3622</v>
      </c>
      <c r="BV6935" t="s">
        <v>4020</v>
      </c>
      <c r="BW6935" t="s">
        <v>3577</v>
      </c>
      <c r="BX6935" t="s">
        <v>7248</v>
      </c>
      <c r="BY6935" t="s">
        <v>2991</v>
      </c>
      <c r="BZ6935" t="s">
        <v>57383</v>
      </c>
      <c r="CA6935" t="s">
        <v>50438</v>
      </c>
      <c r="CB6935" t="s">
        <v>3576</v>
      </c>
      <c r="CC6935">
        <v>3</v>
      </c>
      <c r="CD6935">
        <v>199</v>
      </c>
      <c r="CE6935" t="s">
        <v>347</v>
      </c>
      <c r="CF6935" t="s">
        <v>280</v>
      </c>
      <c r="CG6935" t="s">
        <v>288</v>
      </c>
      <c r="CH6935">
        <v>201</v>
      </c>
      <c r="CI6935" t="s">
        <v>321</v>
      </c>
      <c r="CJ6935" t="s">
        <v>280</v>
      </c>
      <c r="CK6935" t="s">
        <v>280</v>
      </c>
      <c r="CL6935" t="s">
        <v>280</v>
      </c>
      <c r="CM6935" t="s">
        <v>6521</v>
      </c>
      <c r="CN6935" t="s">
        <v>13425</v>
      </c>
      <c r="CO6935" t="s">
        <v>996</v>
      </c>
      <c r="CP6935">
        <v>1</v>
      </c>
      <c r="CQ6935" t="s">
        <v>299</v>
      </c>
      <c r="CR6935">
        <v>15</v>
      </c>
      <c r="CS6935" t="s">
        <v>5865</v>
      </c>
      <c r="CT6935" t="s">
        <v>292</v>
      </c>
      <c r="CU6935" t="s">
        <v>2283</v>
      </c>
      <c r="CV6935">
        <v>15</v>
      </c>
      <c r="CW6935" t="s">
        <v>4709</v>
      </c>
      <c r="CX6935">
        <v>1</v>
      </c>
      <c r="CY6935" t="s">
        <v>437</v>
      </c>
      <c r="CZ6935">
        <v>0</v>
      </c>
      <c r="DA6935" t="s">
        <v>280</v>
      </c>
      <c r="DB6935">
        <v>201</v>
      </c>
      <c r="DC6935" t="s">
        <v>280</v>
      </c>
      <c r="DD6935" t="s">
        <v>320</v>
      </c>
      <c r="DE6935" t="s">
        <v>299</v>
      </c>
      <c r="DF6935">
        <v>1</v>
      </c>
      <c r="DG6935" t="s">
        <v>18557</v>
      </c>
      <c r="DH6935" t="s">
        <v>3131</v>
      </c>
      <c r="DI6935">
        <v>26</v>
      </c>
      <c r="DJ6935" t="s">
        <v>5149</v>
      </c>
      <c r="DK6935" t="s">
        <v>480</v>
      </c>
      <c r="DL6935">
        <v>1</v>
      </c>
      <c r="DM6935" t="s">
        <v>6959</v>
      </c>
      <c r="DN6935" t="s">
        <v>661</v>
      </c>
      <c r="DO6935">
        <v>123</v>
      </c>
      <c r="DP6935" t="s">
        <v>7011</v>
      </c>
      <c r="DQ6935" t="s">
        <v>98569</v>
      </c>
      <c r="DS6935" t="s">
        <v>98569</v>
      </c>
      <c r="DT6935" t="s">
        <v>98569</v>
      </c>
      <c r="DU6935" t="s">
        <v>98569</v>
      </c>
      <c r="DV6935" t="s">
        <v>98569</v>
      </c>
      <c r="DY6935" t="s">
        <v>98569</v>
      </c>
      <c r="DZ6935" t="s">
        <v>98569</v>
      </c>
      <c r="EA6935" t="s">
        <v>98569</v>
      </c>
      <c r="EB6935" t="s">
        <v>98569</v>
      </c>
      <c r="EC6935" t="s">
        <v>98569</v>
      </c>
      <c r="ED6935" t="s">
        <v>98569</v>
      </c>
      <c r="EE6935" t="s">
        <v>98569</v>
      </c>
      <c r="EF6935" t="s">
        <v>98569</v>
      </c>
      <c r="EG6935" t="s">
        <v>98569</v>
      </c>
      <c r="EH6935" t="s">
        <v>98569</v>
      </c>
      <c r="EJ6935" t="s">
        <v>98569</v>
      </c>
      <c r="EK6935" t="s">
        <v>98569</v>
      </c>
      <c r="EL6935" t="s">
        <v>98569</v>
      </c>
      <c r="EM6935" t="s">
        <v>98569</v>
      </c>
      <c r="EN6935" t="s">
        <v>98569</v>
      </c>
      <c r="EO6935" t="s">
        <v>98569</v>
      </c>
      <c r="EP6935" t="s">
        <v>98569</v>
      </c>
      <c r="EQ6935" t="s">
        <v>98569</v>
      </c>
      <c r="ER6935" t="s">
        <v>98569</v>
      </c>
      <c r="ES6935" t="s">
        <v>98569</v>
      </c>
      <c r="EU6935" t="s">
        <v>98569</v>
      </c>
      <c r="EV6935" t="s">
        <v>98569</v>
      </c>
      <c r="EX6935" t="s">
        <v>98569</v>
      </c>
      <c r="EY6935" t="s">
        <v>98569</v>
      </c>
      <c r="EZ6935" t="s">
        <v>98569</v>
      </c>
      <c r="FA6935" t="s">
        <v>98569</v>
      </c>
      <c r="FB6935" t="s">
        <v>98569</v>
      </c>
      <c r="FC6935" t="s">
        <v>98569</v>
      </c>
      <c r="FD6935" t="s">
        <v>98569</v>
      </c>
      <c r="FE6935" t="s">
        <v>98569</v>
      </c>
      <c r="FF6935" t="s">
        <v>98569</v>
      </c>
      <c r="FG6935" t="s">
        <v>98569</v>
      </c>
      <c r="FI6935" t="s">
        <v>98569</v>
      </c>
      <c r="FJ6935" t="s">
        <v>98569</v>
      </c>
      <c r="FK6935" t="s">
        <v>98569</v>
      </c>
      <c r="FL6935" t="s">
        <v>98569</v>
      </c>
      <c r="FM6935" t="s">
        <v>98569</v>
      </c>
      <c r="FN6935" t="s">
        <v>98569</v>
      </c>
      <c r="FO6935" t="s">
        <v>98569</v>
      </c>
      <c r="FP6935" t="s">
        <v>98569</v>
      </c>
      <c r="FQ6935" t="s">
        <v>98569</v>
      </c>
      <c r="FR6935" t="s">
        <v>98569</v>
      </c>
      <c r="FT6935" t="s">
        <v>98569</v>
      </c>
      <c r="FU6935" t="s">
        <v>98569</v>
      </c>
      <c r="FW6935" t="s">
        <v>98569</v>
      </c>
      <c r="FX6935" t="s">
        <v>98569</v>
      </c>
      <c r="FY6935" t="s">
        <v>98569</v>
      </c>
      <c r="FZ6935" t="s">
        <v>98569</v>
      </c>
      <c r="GA6935" t="s">
        <v>98569</v>
      </c>
      <c r="GB6935" t="s">
        <v>98569</v>
      </c>
      <c r="GC6935" t="s">
        <v>98569</v>
      </c>
      <c r="GD6935" t="s">
        <v>98569</v>
      </c>
      <c r="GE6935" t="s">
        <v>98569</v>
      </c>
      <c r="GF6935" t="s">
        <v>98569</v>
      </c>
      <c r="GH6935" t="s">
        <v>98569</v>
      </c>
      <c r="GI6935" t="s">
        <v>98569</v>
      </c>
      <c r="GJ6935" t="s">
        <v>98569</v>
      </c>
      <c r="GK6935" t="s">
        <v>98569</v>
      </c>
      <c r="GL6935" t="s">
        <v>98569</v>
      </c>
      <c r="GN6935" t="s">
        <v>98569</v>
      </c>
      <c r="GO6935" t="s">
        <v>98569</v>
      </c>
      <c r="GP6935" t="s">
        <v>98569</v>
      </c>
      <c r="GQ6935" t="s">
        <v>98569</v>
      </c>
      <c r="GR6935" t="s">
        <v>98569</v>
      </c>
      <c r="GS6935" t="s">
        <v>98569</v>
      </c>
      <c r="GT6935" t="s">
        <v>98569</v>
      </c>
      <c r="GU6935" t="s">
        <v>98569</v>
      </c>
      <c r="GV6935" t="s">
        <v>98569</v>
      </c>
      <c r="GW6935" t="s">
        <v>98569</v>
      </c>
      <c r="GX6935" t="s">
        <v>98569</v>
      </c>
      <c r="GZ6935" t="s">
        <v>98569</v>
      </c>
      <c r="HA6935" t="s">
        <v>98569</v>
      </c>
      <c r="HB6935" t="s">
        <v>98569</v>
      </c>
      <c r="HC6935" t="s">
        <v>98569</v>
      </c>
      <c r="HD6935" t="s">
        <v>98569</v>
      </c>
      <c r="HE6935" t="s">
        <v>98569</v>
      </c>
      <c r="HF6935" t="s">
        <v>98569</v>
      </c>
      <c r="HG6935" t="s">
        <v>98569</v>
      </c>
      <c r="HH6935" t="s">
        <v>98569</v>
      </c>
      <c r="HI6935" t="s">
        <v>98569</v>
      </c>
      <c r="HJ6935" t="s">
        <v>98569</v>
      </c>
      <c r="HK6935" t="s">
        <v>98569</v>
      </c>
      <c r="HL6935" t="s">
        <v>98569</v>
      </c>
      <c r="HM6935" t="s">
        <v>98569</v>
      </c>
      <c r="HN6935" t="s">
        <v>98569</v>
      </c>
      <c r="HO6935" t="s">
        <v>98569</v>
      </c>
      <c r="HP6935" t="s">
        <v>98569</v>
      </c>
      <c r="HQ6935" t="s">
        <v>98569</v>
      </c>
      <c r="HR6935" t="s">
        <v>98569</v>
      </c>
      <c r="HS6935" t="s">
        <v>98569</v>
      </c>
      <c r="HU6935" t="s">
        <v>98569</v>
      </c>
      <c r="HV6935" t="s">
        <v>98569</v>
      </c>
      <c r="HX6935" t="s">
        <v>98569</v>
      </c>
      <c r="HY6935" t="s">
        <v>98569</v>
      </c>
      <c r="HZ6935" t="s">
        <v>98569</v>
      </c>
      <c r="IA6935" t="s">
        <v>98569</v>
      </c>
      <c r="IB6935" t="s">
        <v>98569</v>
      </c>
      <c r="IC6935" t="s">
        <v>98569</v>
      </c>
      <c r="ID6935" t="s">
        <v>98569</v>
      </c>
      <c r="IE6935" t="s">
        <v>98569</v>
      </c>
      <c r="IF6935" t="s">
        <v>98569</v>
      </c>
      <c r="IG6935" t="s">
        <v>98569</v>
      </c>
      <c r="II6935" t="s">
        <v>98569</v>
      </c>
      <c r="IJ6935" t="s">
        <v>98569</v>
      </c>
      <c r="IK6935" t="s">
        <v>98569</v>
      </c>
      <c r="IL6935" t="s">
        <v>98569</v>
      </c>
      <c r="IM6935" t="s">
        <v>98569</v>
      </c>
      <c r="IN6935" t="s">
        <v>98569</v>
      </c>
      <c r="IO6935" t="s">
        <v>98569</v>
      </c>
      <c r="IP6935" t="s">
        <v>98569</v>
      </c>
      <c r="IQ6935" t="s">
        <v>98569</v>
      </c>
      <c r="IR6935" t="s">
        <v>98569</v>
      </c>
      <c r="IT6935" t="s">
        <v>98569</v>
      </c>
      <c r="IU6935" t="s">
        <v>98569</v>
      </c>
      <c r="IV6935" t="s">
        <v>98569</v>
      </c>
      <c r="IW6935" t="s">
        <v>98569</v>
      </c>
      <c r="IX6935" t="s">
        <v>98569</v>
      </c>
      <c r="IY6935" t="s">
        <v>98569</v>
      </c>
      <c r="IZ6935" t="s">
        <v>98569</v>
      </c>
      <c r="JA6935" t="s">
        <v>98569</v>
      </c>
      <c r="JB6935" t="s">
        <v>98569</v>
      </c>
      <c r="JC6935" t="s">
        <v>98569</v>
      </c>
      <c r="JE6935" t="s">
        <v>98569</v>
      </c>
      <c r="JF6935" t="s">
        <v>98569</v>
      </c>
      <c r="JH6935" t="s">
        <v>98569</v>
      </c>
      <c r="JI6935" t="s">
        <v>98569</v>
      </c>
      <c r="JK6935" t="s">
        <v>98569</v>
      </c>
      <c r="JL6935" t="s">
        <v>98569</v>
      </c>
      <c r="JN6935" t="s">
        <v>98569</v>
      </c>
      <c r="JO6935">
        <v>0</v>
      </c>
      <c r="JP6935" s="1"/>
      <c r="JQ6935" t="s">
        <v>98569</v>
      </c>
      <c r="JR6935" t="s">
        <v>98569</v>
      </c>
    </row>
    <row r="6936" spans="3:278" x14ac:dyDescent="0.25">
      <c r="C6936">
        <v>552695</v>
      </c>
      <c r="D6936">
        <v>18</v>
      </c>
      <c r="E6936" t="s">
        <v>98847</v>
      </c>
      <c r="F6936" t="s">
        <v>277</v>
      </c>
      <c r="G6936" t="s">
        <v>278</v>
      </c>
      <c r="H6936">
        <v>1</v>
      </c>
      <c r="I6936" t="s">
        <v>98848</v>
      </c>
      <c r="J6936" t="s">
        <v>280</v>
      </c>
      <c r="K6936" t="s">
        <v>94348</v>
      </c>
      <c r="L6936" t="s">
        <v>13445</v>
      </c>
      <c r="M6936">
        <v>90280</v>
      </c>
      <c r="N6936" t="s">
        <v>13616</v>
      </c>
      <c r="O6936" t="s">
        <v>98849</v>
      </c>
      <c r="P6936" t="s">
        <v>656</v>
      </c>
      <c r="Q6936" t="s">
        <v>286</v>
      </c>
      <c r="R6936" t="s">
        <v>14121</v>
      </c>
      <c r="S6936">
        <v>0</v>
      </c>
      <c r="T6936">
        <v>25</v>
      </c>
      <c r="U6936">
        <v>1</v>
      </c>
      <c r="V6936">
        <v>1</v>
      </c>
      <c r="W6936">
        <v>0</v>
      </c>
      <c r="X6936" s="1">
        <v>40898</v>
      </c>
      <c r="Y6936" t="s">
        <v>288</v>
      </c>
      <c r="Z6936" t="s">
        <v>288</v>
      </c>
      <c r="AA6936" t="s">
        <v>288</v>
      </c>
      <c r="AB6936" t="s">
        <v>428</v>
      </c>
      <c r="AC6936">
        <v>1</v>
      </c>
      <c r="AD6936" t="s">
        <v>290</v>
      </c>
      <c r="AE6936">
        <v>1</v>
      </c>
      <c r="AF6936">
        <v>68</v>
      </c>
      <c r="AG6936">
        <v>1</v>
      </c>
      <c r="AH6936" t="s">
        <v>299</v>
      </c>
      <c r="AI6936">
        <v>101</v>
      </c>
      <c r="AJ6936" t="s">
        <v>478</v>
      </c>
      <c r="AK6936">
        <v>1</v>
      </c>
      <c r="AL6936" t="s">
        <v>546</v>
      </c>
      <c r="AM6936">
        <v>1</v>
      </c>
      <c r="AN6936" t="s">
        <v>280</v>
      </c>
      <c r="AO6936">
        <v>259</v>
      </c>
      <c r="AP6936">
        <v>110</v>
      </c>
      <c r="AQ6936" t="s">
        <v>3052</v>
      </c>
      <c r="AR6936">
        <v>45</v>
      </c>
      <c r="AS6936" t="s">
        <v>413</v>
      </c>
      <c r="AT6936">
        <v>0</v>
      </c>
      <c r="AU6936" t="s">
        <v>280</v>
      </c>
      <c r="AV6936">
        <v>1</v>
      </c>
      <c r="AW6936">
        <v>155</v>
      </c>
      <c r="AX6936">
        <v>1516</v>
      </c>
      <c r="AY6936" t="s">
        <v>418</v>
      </c>
      <c r="AZ6936">
        <v>163</v>
      </c>
      <c r="BA6936">
        <v>1563</v>
      </c>
      <c r="BB6936">
        <v>1</v>
      </c>
      <c r="BC6936" t="s">
        <v>437</v>
      </c>
      <c r="BD6936" t="s">
        <v>560</v>
      </c>
      <c r="BE6936" t="s">
        <v>373</v>
      </c>
      <c r="BF6936" t="s">
        <v>289</v>
      </c>
      <c r="BG6936" t="s">
        <v>340</v>
      </c>
      <c r="BH6936" t="s">
        <v>288</v>
      </c>
      <c r="BI6936" t="s">
        <v>288</v>
      </c>
      <c r="BJ6936" t="s">
        <v>277</v>
      </c>
      <c r="BK6936" t="s">
        <v>299</v>
      </c>
      <c r="BL6936">
        <v>1</v>
      </c>
      <c r="BM6936" t="s">
        <v>299</v>
      </c>
      <c r="BN6936">
        <v>1</v>
      </c>
      <c r="BO6936" t="s">
        <v>299</v>
      </c>
      <c r="BP6936">
        <v>1</v>
      </c>
      <c r="BQ6936">
        <v>107</v>
      </c>
      <c r="BR6936">
        <v>117</v>
      </c>
      <c r="BS6936">
        <v>412</v>
      </c>
      <c r="BT6936" t="s">
        <v>1876</v>
      </c>
      <c r="BU6936" t="s">
        <v>2337</v>
      </c>
      <c r="BV6936" t="s">
        <v>3754</v>
      </c>
      <c r="BW6936" t="s">
        <v>6292</v>
      </c>
      <c r="BX6936" t="s">
        <v>676</v>
      </c>
      <c r="BY6936" t="s">
        <v>355</v>
      </c>
      <c r="BZ6936" t="s">
        <v>22194</v>
      </c>
      <c r="CA6936" t="s">
        <v>29031</v>
      </c>
      <c r="CB6936" t="s">
        <v>23189</v>
      </c>
      <c r="CC6936">
        <v>0</v>
      </c>
      <c r="CD6936">
        <v>259</v>
      </c>
      <c r="CE6936" t="s">
        <v>280</v>
      </c>
      <c r="CF6936" t="s">
        <v>280</v>
      </c>
      <c r="CG6936" t="s">
        <v>288</v>
      </c>
      <c r="CH6936">
        <v>1</v>
      </c>
      <c r="CI6936" t="s">
        <v>480</v>
      </c>
      <c r="CJ6936" t="s">
        <v>3425</v>
      </c>
      <c r="CK6936" t="s">
        <v>956</v>
      </c>
      <c r="CL6936" t="s">
        <v>571</v>
      </c>
      <c r="CM6936" t="s">
        <v>3321</v>
      </c>
      <c r="CN6936" t="s">
        <v>3982</v>
      </c>
      <c r="CO6936" t="s">
        <v>6234</v>
      </c>
      <c r="CP6936">
        <v>1</v>
      </c>
      <c r="CQ6936" t="s">
        <v>299</v>
      </c>
      <c r="CR6936">
        <v>122</v>
      </c>
      <c r="CS6936" t="s">
        <v>3422</v>
      </c>
      <c r="CT6936" t="s">
        <v>1007</v>
      </c>
      <c r="CU6936" t="s">
        <v>565</v>
      </c>
      <c r="CV6936">
        <v>122</v>
      </c>
      <c r="CW6936" t="s">
        <v>15735</v>
      </c>
      <c r="CX6936">
        <v>1</v>
      </c>
      <c r="CY6936" t="s">
        <v>428</v>
      </c>
      <c r="CZ6936">
        <v>0</v>
      </c>
      <c r="DA6936" t="s">
        <v>280</v>
      </c>
      <c r="DB6936">
        <v>259</v>
      </c>
      <c r="DC6936" t="s">
        <v>280</v>
      </c>
      <c r="DD6936" t="s">
        <v>320</v>
      </c>
      <c r="DE6936" t="s">
        <v>299</v>
      </c>
      <c r="DF6936">
        <v>1</v>
      </c>
      <c r="DG6936" t="s">
        <v>2734</v>
      </c>
      <c r="DH6936" t="s">
        <v>3985</v>
      </c>
      <c r="DI6936">
        <v>69</v>
      </c>
      <c r="DJ6936" t="s">
        <v>1139</v>
      </c>
      <c r="DK6936" t="s">
        <v>299</v>
      </c>
      <c r="DL6936">
        <v>1</v>
      </c>
      <c r="DM6936" t="s">
        <v>2225</v>
      </c>
      <c r="DN6936" t="s">
        <v>3383</v>
      </c>
      <c r="DO6936">
        <v>138</v>
      </c>
      <c r="DP6936" t="s">
        <v>1934</v>
      </c>
      <c r="DQ6936" t="s">
        <v>98569</v>
      </c>
      <c r="DS6936" t="s">
        <v>98569</v>
      </c>
      <c r="DT6936" t="s">
        <v>98569</v>
      </c>
      <c r="DU6936" t="s">
        <v>98569</v>
      </c>
      <c r="DV6936" t="s">
        <v>98569</v>
      </c>
      <c r="DY6936" t="s">
        <v>98569</v>
      </c>
      <c r="DZ6936" t="s">
        <v>98569</v>
      </c>
      <c r="EA6936" t="s">
        <v>98569</v>
      </c>
      <c r="EB6936" t="s">
        <v>98569</v>
      </c>
      <c r="EC6936" t="s">
        <v>98569</v>
      </c>
      <c r="ED6936" t="s">
        <v>98569</v>
      </c>
      <c r="EE6936" t="s">
        <v>98569</v>
      </c>
      <c r="EF6936" t="s">
        <v>98569</v>
      </c>
      <c r="EG6936" t="s">
        <v>98569</v>
      </c>
      <c r="EH6936" t="s">
        <v>98569</v>
      </c>
      <c r="EJ6936" t="s">
        <v>98569</v>
      </c>
      <c r="EK6936" t="s">
        <v>98569</v>
      </c>
      <c r="EL6936" t="s">
        <v>98569</v>
      </c>
      <c r="EM6936" t="s">
        <v>98569</v>
      </c>
      <c r="EN6936" t="s">
        <v>98569</v>
      </c>
      <c r="EO6936" t="s">
        <v>98569</v>
      </c>
      <c r="EP6936" t="s">
        <v>98569</v>
      </c>
      <c r="EQ6936" t="s">
        <v>98569</v>
      </c>
      <c r="ER6936" t="s">
        <v>98569</v>
      </c>
      <c r="ES6936" t="s">
        <v>98569</v>
      </c>
      <c r="EU6936" t="s">
        <v>98569</v>
      </c>
      <c r="EV6936" t="s">
        <v>98569</v>
      </c>
      <c r="EX6936" t="s">
        <v>98569</v>
      </c>
      <c r="EY6936" t="s">
        <v>98569</v>
      </c>
      <c r="EZ6936" t="s">
        <v>98569</v>
      </c>
      <c r="FA6936" t="s">
        <v>98569</v>
      </c>
      <c r="FB6936" t="s">
        <v>98569</v>
      </c>
      <c r="FC6936" t="s">
        <v>98569</v>
      </c>
      <c r="FD6936" t="s">
        <v>98569</v>
      </c>
      <c r="FE6936" t="s">
        <v>98569</v>
      </c>
      <c r="FF6936" t="s">
        <v>98569</v>
      </c>
      <c r="FG6936" t="s">
        <v>98569</v>
      </c>
      <c r="FI6936" t="s">
        <v>98569</v>
      </c>
      <c r="FJ6936" t="s">
        <v>98569</v>
      </c>
      <c r="FK6936" t="s">
        <v>98569</v>
      </c>
      <c r="FL6936" t="s">
        <v>98569</v>
      </c>
      <c r="FM6936" t="s">
        <v>98569</v>
      </c>
      <c r="FN6936" t="s">
        <v>98569</v>
      </c>
      <c r="FO6936" t="s">
        <v>98569</v>
      </c>
      <c r="FP6936" t="s">
        <v>98569</v>
      </c>
      <c r="FQ6936" t="s">
        <v>98569</v>
      </c>
      <c r="FR6936" t="s">
        <v>98569</v>
      </c>
      <c r="FT6936" t="s">
        <v>98569</v>
      </c>
      <c r="FU6936" t="s">
        <v>98569</v>
      </c>
      <c r="FW6936" t="s">
        <v>98569</v>
      </c>
      <c r="FX6936" t="s">
        <v>98569</v>
      </c>
      <c r="FY6936" t="s">
        <v>98569</v>
      </c>
      <c r="FZ6936" t="s">
        <v>98569</v>
      </c>
      <c r="GA6936" t="s">
        <v>98569</v>
      </c>
      <c r="GB6936" t="s">
        <v>98569</v>
      </c>
      <c r="GC6936" t="s">
        <v>98569</v>
      </c>
      <c r="GD6936" t="s">
        <v>98569</v>
      </c>
      <c r="GE6936" t="s">
        <v>98569</v>
      </c>
      <c r="GF6936" t="s">
        <v>98569</v>
      </c>
      <c r="GH6936" t="s">
        <v>98569</v>
      </c>
      <c r="GI6936" t="s">
        <v>98569</v>
      </c>
      <c r="GJ6936" t="s">
        <v>98569</v>
      </c>
      <c r="GK6936" t="s">
        <v>98569</v>
      </c>
      <c r="GL6936" t="s">
        <v>98569</v>
      </c>
      <c r="GN6936" t="s">
        <v>98569</v>
      </c>
      <c r="GO6936" t="s">
        <v>98569</v>
      </c>
      <c r="GP6936" t="s">
        <v>98569</v>
      </c>
      <c r="GQ6936" t="s">
        <v>98569</v>
      </c>
      <c r="GR6936" t="s">
        <v>98569</v>
      </c>
      <c r="GS6936" t="s">
        <v>98569</v>
      </c>
      <c r="GT6936" t="s">
        <v>98569</v>
      </c>
      <c r="GU6936" t="s">
        <v>98569</v>
      </c>
      <c r="GV6936" t="s">
        <v>98569</v>
      </c>
      <c r="GW6936" t="s">
        <v>98569</v>
      </c>
      <c r="GX6936" t="s">
        <v>98569</v>
      </c>
      <c r="GZ6936" t="s">
        <v>98569</v>
      </c>
      <c r="HA6936" t="s">
        <v>98569</v>
      </c>
      <c r="HB6936" t="s">
        <v>98569</v>
      </c>
      <c r="HC6936" t="s">
        <v>98569</v>
      </c>
      <c r="HD6936" t="s">
        <v>98569</v>
      </c>
      <c r="HE6936" t="s">
        <v>98569</v>
      </c>
      <c r="HF6936" t="s">
        <v>98569</v>
      </c>
      <c r="HG6936" t="s">
        <v>98569</v>
      </c>
      <c r="HH6936" t="s">
        <v>98569</v>
      </c>
      <c r="HI6936" t="s">
        <v>98569</v>
      </c>
      <c r="HJ6936" t="s">
        <v>98569</v>
      </c>
      <c r="HK6936" t="s">
        <v>98569</v>
      </c>
      <c r="HL6936" t="s">
        <v>98569</v>
      </c>
      <c r="HM6936" t="s">
        <v>98569</v>
      </c>
      <c r="HN6936" t="s">
        <v>98569</v>
      </c>
      <c r="HO6936" t="s">
        <v>98569</v>
      </c>
      <c r="HP6936" t="s">
        <v>98569</v>
      </c>
      <c r="HQ6936" t="s">
        <v>98569</v>
      </c>
      <c r="HR6936" t="s">
        <v>98569</v>
      </c>
      <c r="HS6936" t="s">
        <v>98569</v>
      </c>
      <c r="HU6936" t="s">
        <v>98569</v>
      </c>
      <c r="HV6936" t="s">
        <v>98569</v>
      </c>
      <c r="HX6936" t="s">
        <v>98569</v>
      </c>
      <c r="HY6936" t="s">
        <v>98569</v>
      </c>
      <c r="HZ6936" t="s">
        <v>98569</v>
      </c>
      <c r="IA6936" t="s">
        <v>98569</v>
      </c>
      <c r="IB6936" t="s">
        <v>98569</v>
      </c>
      <c r="IC6936" t="s">
        <v>98569</v>
      </c>
      <c r="ID6936" t="s">
        <v>98569</v>
      </c>
      <c r="IE6936" t="s">
        <v>98569</v>
      </c>
      <c r="IF6936" t="s">
        <v>98569</v>
      </c>
      <c r="IG6936" t="s">
        <v>98569</v>
      </c>
      <c r="II6936" t="s">
        <v>98569</v>
      </c>
      <c r="IJ6936" t="s">
        <v>98569</v>
      </c>
      <c r="IK6936" t="s">
        <v>98569</v>
      </c>
      <c r="IL6936" t="s">
        <v>98569</v>
      </c>
      <c r="IM6936" t="s">
        <v>98569</v>
      </c>
      <c r="IN6936" t="s">
        <v>98569</v>
      </c>
      <c r="IO6936" t="s">
        <v>98569</v>
      </c>
      <c r="IP6936" t="s">
        <v>98569</v>
      </c>
      <c r="IQ6936" t="s">
        <v>98569</v>
      </c>
      <c r="IR6936" t="s">
        <v>98569</v>
      </c>
      <c r="IT6936" t="s">
        <v>98569</v>
      </c>
      <c r="IU6936" t="s">
        <v>98569</v>
      </c>
      <c r="IV6936" t="s">
        <v>98569</v>
      </c>
      <c r="IW6936" t="s">
        <v>98569</v>
      </c>
      <c r="IX6936" t="s">
        <v>98569</v>
      </c>
      <c r="IY6936" t="s">
        <v>98569</v>
      </c>
      <c r="IZ6936" t="s">
        <v>98569</v>
      </c>
      <c r="JA6936" t="s">
        <v>98569</v>
      </c>
      <c r="JB6936" t="s">
        <v>98569</v>
      </c>
      <c r="JC6936" t="s">
        <v>98569</v>
      </c>
      <c r="JE6936" t="s">
        <v>98569</v>
      </c>
      <c r="JF6936" t="s">
        <v>98569</v>
      </c>
      <c r="JH6936" t="s">
        <v>98569</v>
      </c>
      <c r="JI6936" t="s">
        <v>98569</v>
      </c>
      <c r="JK6936" t="s">
        <v>98569</v>
      </c>
      <c r="JL6936" t="s">
        <v>98569</v>
      </c>
      <c r="JN6936" t="s">
        <v>98569</v>
      </c>
      <c r="JO6936">
        <v>0</v>
      </c>
      <c r="JP6936" s="1"/>
      <c r="JQ6936" t="s">
        <v>98569</v>
      </c>
      <c r="JR6936" t="s">
        <v>98569</v>
      </c>
    </row>
    <row r="6937" spans="3:278" x14ac:dyDescent="0.25">
      <c r="C6937">
        <v>552696</v>
      </c>
      <c r="D6937">
        <v>18</v>
      </c>
      <c r="E6937" t="s">
        <v>98850</v>
      </c>
      <c r="F6937" t="s">
        <v>277</v>
      </c>
      <c r="G6937" t="s">
        <v>473</v>
      </c>
      <c r="H6937">
        <v>1</v>
      </c>
      <c r="I6937" t="s">
        <v>98851</v>
      </c>
      <c r="J6937" t="s">
        <v>280</v>
      </c>
      <c r="K6937" t="s">
        <v>18359</v>
      </c>
      <c r="L6937" t="s">
        <v>13445</v>
      </c>
      <c r="M6937">
        <v>90746</v>
      </c>
      <c r="N6937" t="s">
        <v>13616</v>
      </c>
      <c r="O6937" t="s">
        <v>98852</v>
      </c>
      <c r="P6937" t="s">
        <v>285</v>
      </c>
      <c r="Q6937" t="s">
        <v>286</v>
      </c>
      <c r="R6937" t="s">
        <v>7879</v>
      </c>
      <c r="S6937">
        <v>0</v>
      </c>
      <c r="T6937">
        <v>18</v>
      </c>
      <c r="U6937">
        <v>1</v>
      </c>
      <c r="V6937">
        <v>0</v>
      </c>
      <c r="W6937">
        <v>0</v>
      </c>
      <c r="X6937" s="1">
        <v>40933</v>
      </c>
      <c r="Y6937" t="s">
        <v>288</v>
      </c>
      <c r="Z6937" t="s">
        <v>288</v>
      </c>
      <c r="AA6937" t="s">
        <v>288</v>
      </c>
      <c r="AB6937" t="s">
        <v>350</v>
      </c>
      <c r="AC6937">
        <v>1</v>
      </c>
      <c r="AD6937" t="s">
        <v>290</v>
      </c>
      <c r="AE6937">
        <v>1</v>
      </c>
      <c r="AF6937">
        <v>46</v>
      </c>
      <c r="AG6937">
        <v>1</v>
      </c>
      <c r="AH6937" t="s">
        <v>299</v>
      </c>
      <c r="AI6937">
        <v>99</v>
      </c>
      <c r="AJ6937" t="s">
        <v>558</v>
      </c>
      <c r="AK6937">
        <v>1</v>
      </c>
      <c r="AL6937" t="s">
        <v>280</v>
      </c>
      <c r="AM6937">
        <v>257</v>
      </c>
      <c r="AN6937" t="s">
        <v>280</v>
      </c>
      <c r="AO6937">
        <v>259</v>
      </c>
      <c r="AP6937">
        <v>135</v>
      </c>
      <c r="AQ6937" t="s">
        <v>425</v>
      </c>
      <c r="AR6937">
        <v>0</v>
      </c>
      <c r="AS6937" t="s">
        <v>280</v>
      </c>
      <c r="AT6937">
        <v>0</v>
      </c>
      <c r="AU6937" t="s">
        <v>280</v>
      </c>
      <c r="AV6937">
        <v>1</v>
      </c>
      <c r="AW6937">
        <v>154</v>
      </c>
      <c r="AX6937">
        <v>1479</v>
      </c>
      <c r="AY6937" t="s">
        <v>330</v>
      </c>
      <c r="AZ6937">
        <v>160</v>
      </c>
      <c r="BA6937">
        <v>1526</v>
      </c>
      <c r="BB6937">
        <v>1</v>
      </c>
      <c r="BC6937" t="s">
        <v>340</v>
      </c>
      <c r="BD6937" t="s">
        <v>537</v>
      </c>
      <c r="BE6937" t="s">
        <v>298</v>
      </c>
      <c r="BF6937" t="s">
        <v>353</v>
      </c>
      <c r="BG6937" t="s">
        <v>358</v>
      </c>
      <c r="BH6937" t="s">
        <v>288</v>
      </c>
      <c r="BI6937" t="s">
        <v>288</v>
      </c>
      <c r="BJ6937" t="s">
        <v>277</v>
      </c>
      <c r="BK6937" t="s">
        <v>299</v>
      </c>
      <c r="BL6937">
        <v>1</v>
      </c>
      <c r="BM6937" t="s">
        <v>299</v>
      </c>
      <c r="BN6937">
        <v>1</v>
      </c>
      <c r="BO6937" t="s">
        <v>299</v>
      </c>
      <c r="BP6937">
        <v>1</v>
      </c>
      <c r="BQ6937">
        <v>107</v>
      </c>
      <c r="BR6937">
        <v>97</v>
      </c>
      <c r="BS6937">
        <v>401</v>
      </c>
      <c r="BT6937" t="s">
        <v>1515</v>
      </c>
      <c r="BU6937" t="s">
        <v>1514</v>
      </c>
      <c r="BV6937" t="s">
        <v>302</v>
      </c>
      <c r="BW6937" t="s">
        <v>3330</v>
      </c>
      <c r="BX6937" t="s">
        <v>662</v>
      </c>
      <c r="BY6937" t="s">
        <v>5031</v>
      </c>
      <c r="BZ6937" t="s">
        <v>9666</v>
      </c>
      <c r="CA6937" t="s">
        <v>11141</v>
      </c>
      <c r="CB6937" t="s">
        <v>18139</v>
      </c>
      <c r="CC6937">
        <v>0</v>
      </c>
      <c r="CD6937">
        <v>259</v>
      </c>
      <c r="CE6937" t="s">
        <v>280</v>
      </c>
      <c r="CF6937" t="s">
        <v>280</v>
      </c>
      <c r="CG6937" t="s">
        <v>288</v>
      </c>
      <c r="CH6937">
        <v>1</v>
      </c>
      <c r="CI6937" t="s">
        <v>299</v>
      </c>
      <c r="CJ6937" t="s">
        <v>956</v>
      </c>
      <c r="CK6937" t="s">
        <v>2115</v>
      </c>
      <c r="CL6937" t="s">
        <v>2351</v>
      </c>
      <c r="CM6937" t="s">
        <v>1037</v>
      </c>
      <c r="CN6937" t="s">
        <v>7603</v>
      </c>
      <c r="CO6937" t="s">
        <v>751</v>
      </c>
      <c r="CP6937">
        <v>1</v>
      </c>
      <c r="CQ6937" t="s">
        <v>299</v>
      </c>
      <c r="CR6937">
        <v>161</v>
      </c>
      <c r="CS6937" t="s">
        <v>13313</v>
      </c>
      <c r="CT6937" t="s">
        <v>1527</v>
      </c>
      <c r="CU6937" t="s">
        <v>618</v>
      </c>
      <c r="CV6937">
        <v>161</v>
      </c>
      <c r="CW6937" t="s">
        <v>14860</v>
      </c>
      <c r="CX6937">
        <v>1</v>
      </c>
      <c r="CY6937" t="s">
        <v>437</v>
      </c>
      <c r="CZ6937">
        <v>0</v>
      </c>
      <c r="DA6937" t="s">
        <v>280</v>
      </c>
      <c r="DB6937">
        <v>259</v>
      </c>
      <c r="DC6937" t="s">
        <v>280</v>
      </c>
      <c r="DD6937" t="s">
        <v>320</v>
      </c>
      <c r="DE6937" t="s">
        <v>299</v>
      </c>
      <c r="DF6937">
        <v>1</v>
      </c>
      <c r="DG6937" t="s">
        <v>2329</v>
      </c>
      <c r="DH6937" t="s">
        <v>571</v>
      </c>
      <c r="DI6937">
        <v>45</v>
      </c>
      <c r="DJ6937" t="s">
        <v>3049</v>
      </c>
      <c r="DK6937" t="s">
        <v>299</v>
      </c>
      <c r="DL6937">
        <v>1</v>
      </c>
      <c r="DM6937" t="s">
        <v>2182</v>
      </c>
      <c r="DN6937" t="s">
        <v>350</v>
      </c>
      <c r="DO6937">
        <v>101</v>
      </c>
      <c r="DP6937" t="s">
        <v>490</v>
      </c>
      <c r="DQ6937" t="s">
        <v>98569</v>
      </c>
      <c r="DS6937" t="s">
        <v>98569</v>
      </c>
      <c r="DT6937" t="s">
        <v>98569</v>
      </c>
      <c r="DU6937" t="s">
        <v>98569</v>
      </c>
      <c r="DV6937" t="s">
        <v>98569</v>
      </c>
      <c r="DY6937" t="s">
        <v>98569</v>
      </c>
      <c r="DZ6937" t="s">
        <v>98569</v>
      </c>
      <c r="EA6937" t="s">
        <v>98569</v>
      </c>
      <c r="EB6937" t="s">
        <v>98569</v>
      </c>
      <c r="EC6937" t="s">
        <v>98569</v>
      </c>
      <c r="ED6937" t="s">
        <v>98569</v>
      </c>
      <c r="EE6937" t="s">
        <v>98569</v>
      </c>
      <c r="EF6937" t="s">
        <v>98569</v>
      </c>
      <c r="EG6937" t="s">
        <v>98569</v>
      </c>
      <c r="EH6937" t="s">
        <v>98569</v>
      </c>
      <c r="EJ6937" t="s">
        <v>98569</v>
      </c>
      <c r="EK6937" t="s">
        <v>98569</v>
      </c>
      <c r="EL6937" t="s">
        <v>98569</v>
      </c>
      <c r="EM6937" t="s">
        <v>98569</v>
      </c>
      <c r="EN6937" t="s">
        <v>98569</v>
      </c>
      <c r="EO6937" t="s">
        <v>98569</v>
      </c>
      <c r="EP6937" t="s">
        <v>98569</v>
      </c>
      <c r="EQ6937" t="s">
        <v>98569</v>
      </c>
      <c r="ER6937" t="s">
        <v>98569</v>
      </c>
      <c r="ES6937" t="s">
        <v>98569</v>
      </c>
      <c r="EU6937" t="s">
        <v>98569</v>
      </c>
      <c r="EV6937" t="s">
        <v>98569</v>
      </c>
      <c r="EX6937" t="s">
        <v>98569</v>
      </c>
      <c r="EY6937" t="s">
        <v>98569</v>
      </c>
      <c r="EZ6937" t="s">
        <v>98569</v>
      </c>
      <c r="FA6937" t="s">
        <v>98569</v>
      </c>
      <c r="FB6937" t="s">
        <v>98569</v>
      </c>
      <c r="FC6937" t="s">
        <v>98569</v>
      </c>
      <c r="FD6937" t="s">
        <v>98569</v>
      </c>
      <c r="FE6937" t="s">
        <v>98569</v>
      </c>
      <c r="FF6937" t="s">
        <v>98569</v>
      </c>
      <c r="FG6937" t="s">
        <v>98569</v>
      </c>
      <c r="FI6937" t="s">
        <v>98569</v>
      </c>
      <c r="FJ6937" t="s">
        <v>98569</v>
      </c>
      <c r="FK6937" t="s">
        <v>98569</v>
      </c>
      <c r="FL6937" t="s">
        <v>98569</v>
      </c>
      <c r="FM6937" t="s">
        <v>98569</v>
      </c>
      <c r="FN6937" t="s">
        <v>98569</v>
      </c>
      <c r="FO6937" t="s">
        <v>98569</v>
      </c>
      <c r="FP6937" t="s">
        <v>98569</v>
      </c>
      <c r="FQ6937" t="s">
        <v>98569</v>
      </c>
      <c r="FR6937" t="s">
        <v>98569</v>
      </c>
      <c r="FT6937" t="s">
        <v>98569</v>
      </c>
      <c r="FU6937" t="s">
        <v>98569</v>
      </c>
      <c r="FW6937" t="s">
        <v>98569</v>
      </c>
      <c r="FX6937" t="s">
        <v>98569</v>
      </c>
      <c r="FY6937" t="s">
        <v>98569</v>
      </c>
      <c r="FZ6937" t="s">
        <v>98569</v>
      </c>
      <c r="GA6937" t="s">
        <v>98569</v>
      </c>
      <c r="GB6937" t="s">
        <v>98569</v>
      </c>
      <c r="GC6937" t="s">
        <v>98569</v>
      </c>
      <c r="GD6937" t="s">
        <v>98569</v>
      </c>
      <c r="GE6937" t="s">
        <v>98569</v>
      </c>
      <c r="GF6937" t="s">
        <v>98569</v>
      </c>
      <c r="GH6937" t="s">
        <v>98569</v>
      </c>
      <c r="GI6937" t="s">
        <v>98569</v>
      </c>
      <c r="GJ6937" t="s">
        <v>98569</v>
      </c>
      <c r="GK6937" t="s">
        <v>98569</v>
      </c>
      <c r="GL6937" t="s">
        <v>98569</v>
      </c>
      <c r="GN6937" t="s">
        <v>98569</v>
      </c>
      <c r="GO6937" t="s">
        <v>98569</v>
      </c>
      <c r="GP6937" t="s">
        <v>98569</v>
      </c>
      <c r="GQ6937" t="s">
        <v>98569</v>
      </c>
      <c r="GR6937" t="s">
        <v>98569</v>
      </c>
      <c r="GS6937" t="s">
        <v>98569</v>
      </c>
      <c r="GT6937" t="s">
        <v>98569</v>
      </c>
      <c r="GU6937" t="s">
        <v>98569</v>
      </c>
      <c r="GV6937" t="s">
        <v>98569</v>
      </c>
      <c r="GW6937" t="s">
        <v>98569</v>
      </c>
      <c r="GX6937" t="s">
        <v>98569</v>
      </c>
      <c r="GZ6937" t="s">
        <v>98569</v>
      </c>
      <c r="HA6937" t="s">
        <v>98569</v>
      </c>
      <c r="HB6937" t="s">
        <v>98569</v>
      </c>
      <c r="HC6937" t="s">
        <v>98569</v>
      </c>
      <c r="HD6937" t="s">
        <v>98569</v>
      </c>
      <c r="HE6937" t="s">
        <v>98569</v>
      </c>
      <c r="HF6937" t="s">
        <v>98569</v>
      </c>
      <c r="HG6937" t="s">
        <v>98569</v>
      </c>
      <c r="HH6937" t="s">
        <v>98569</v>
      </c>
      <c r="HI6937" t="s">
        <v>98569</v>
      </c>
      <c r="HJ6937" t="s">
        <v>98569</v>
      </c>
      <c r="HK6937" t="s">
        <v>98569</v>
      </c>
      <c r="HL6937" t="s">
        <v>98569</v>
      </c>
      <c r="HM6937" t="s">
        <v>98569</v>
      </c>
      <c r="HN6937" t="s">
        <v>98569</v>
      </c>
      <c r="HO6937" t="s">
        <v>98569</v>
      </c>
      <c r="HP6937" t="s">
        <v>98569</v>
      </c>
      <c r="HQ6937" t="s">
        <v>98569</v>
      </c>
      <c r="HR6937" t="s">
        <v>98569</v>
      </c>
      <c r="HS6937" t="s">
        <v>98569</v>
      </c>
      <c r="HU6937" t="s">
        <v>98569</v>
      </c>
      <c r="HV6937" t="s">
        <v>98569</v>
      </c>
      <c r="HX6937" t="s">
        <v>98569</v>
      </c>
      <c r="HY6937" t="s">
        <v>98569</v>
      </c>
      <c r="HZ6937" t="s">
        <v>98569</v>
      </c>
      <c r="IA6937" t="s">
        <v>98569</v>
      </c>
      <c r="IB6937" t="s">
        <v>98569</v>
      </c>
      <c r="IC6937" t="s">
        <v>98569</v>
      </c>
      <c r="ID6937" t="s">
        <v>98569</v>
      </c>
      <c r="IE6937" t="s">
        <v>98569</v>
      </c>
      <c r="IF6937" t="s">
        <v>98569</v>
      </c>
      <c r="IG6937" t="s">
        <v>98569</v>
      </c>
      <c r="II6937" t="s">
        <v>98569</v>
      </c>
      <c r="IJ6937" t="s">
        <v>98569</v>
      </c>
      <c r="IK6937" t="s">
        <v>98569</v>
      </c>
      <c r="IL6937" t="s">
        <v>98569</v>
      </c>
      <c r="IM6937" t="s">
        <v>98569</v>
      </c>
      <c r="IN6937" t="s">
        <v>98569</v>
      </c>
      <c r="IO6937" t="s">
        <v>98569</v>
      </c>
      <c r="IP6937" t="s">
        <v>98569</v>
      </c>
      <c r="IQ6937" t="s">
        <v>98569</v>
      </c>
      <c r="IR6937" t="s">
        <v>98569</v>
      </c>
      <c r="IT6937" t="s">
        <v>98569</v>
      </c>
      <c r="IU6937" t="s">
        <v>98569</v>
      </c>
      <c r="IV6937" t="s">
        <v>98569</v>
      </c>
      <c r="IW6937" t="s">
        <v>98569</v>
      </c>
      <c r="IX6937" t="s">
        <v>98569</v>
      </c>
      <c r="IY6937" t="s">
        <v>98569</v>
      </c>
      <c r="IZ6937" t="s">
        <v>98569</v>
      </c>
      <c r="JA6937" t="s">
        <v>98569</v>
      </c>
      <c r="JB6937" t="s">
        <v>98569</v>
      </c>
      <c r="JC6937" t="s">
        <v>98569</v>
      </c>
      <c r="JE6937" t="s">
        <v>98569</v>
      </c>
      <c r="JF6937" t="s">
        <v>98569</v>
      </c>
      <c r="JH6937" t="s">
        <v>98569</v>
      </c>
      <c r="JI6937" t="s">
        <v>98569</v>
      </c>
      <c r="JK6937" t="s">
        <v>98569</v>
      </c>
      <c r="JL6937" t="s">
        <v>98569</v>
      </c>
      <c r="JN6937" t="s">
        <v>98569</v>
      </c>
      <c r="JO6937">
        <v>0</v>
      </c>
      <c r="JP6937" s="1"/>
      <c r="JQ6937" t="s">
        <v>98569</v>
      </c>
      <c r="JR6937" t="s">
        <v>98569</v>
      </c>
    </row>
    <row r="6938" spans="3:278" x14ac:dyDescent="0.25">
      <c r="C6938">
        <v>552697</v>
      </c>
      <c r="D6938">
        <v>17</v>
      </c>
      <c r="E6938" t="s">
        <v>98853</v>
      </c>
      <c r="F6938" t="s">
        <v>277</v>
      </c>
      <c r="G6938" t="s">
        <v>348</v>
      </c>
      <c r="H6938">
        <v>1</v>
      </c>
      <c r="I6938" t="s">
        <v>98854</v>
      </c>
      <c r="J6938" t="s">
        <v>280</v>
      </c>
      <c r="K6938" t="s">
        <v>13629</v>
      </c>
      <c r="L6938" t="s">
        <v>13445</v>
      </c>
      <c r="M6938">
        <v>95823</v>
      </c>
      <c r="N6938" t="s">
        <v>13629</v>
      </c>
      <c r="O6938" t="s">
        <v>98855</v>
      </c>
      <c r="P6938" t="s">
        <v>285</v>
      </c>
      <c r="Q6938" t="s">
        <v>286</v>
      </c>
      <c r="R6938" t="s">
        <v>16743</v>
      </c>
      <c r="S6938">
        <v>0</v>
      </c>
      <c r="T6938">
        <v>23</v>
      </c>
      <c r="U6938">
        <v>1</v>
      </c>
      <c r="V6938">
        <v>1</v>
      </c>
      <c r="W6938">
        <v>1</v>
      </c>
      <c r="X6938" s="1">
        <v>41019</v>
      </c>
      <c r="Y6938" t="s">
        <v>288</v>
      </c>
      <c r="Z6938" t="s">
        <v>288</v>
      </c>
      <c r="AA6938" t="s">
        <v>288</v>
      </c>
      <c r="AB6938" t="s">
        <v>437</v>
      </c>
      <c r="AC6938">
        <v>1</v>
      </c>
      <c r="AD6938" t="s">
        <v>290</v>
      </c>
      <c r="AE6938">
        <v>1</v>
      </c>
      <c r="AF6938">
        <v>51</v>
      </c>
      <c r="AG6938">
        <v>1</v>
      </c>
      <c r="AH6938" t="s">
        <v>299</v>
      </c>
      <c r="AI6938">
        <v>112</v>
      </c>
      <c r="AJ6938" t="s">
        <v>906</v>
      </c>
      <c r="AK6938">
        <v>1</v>
      </c>
      <c r="AL6938" t="s">
        <v>906</v>
      </c>
      <c r="AM6938">
        <v>1</v>
      </c>
      <c r="AN6938" t="s">
        <v>280</v>
      </c>
      <c r="AO6938">
        <v>259</v>
      </c>
      <c r="AP6938">
        <v>155</v>
      </c>
      <c r="AQ6938" t="s">
        <v>8868</v>
      </c>
      <c r="AR6938">
        <v>91</v>
      </c>
      <c r="AS6938" t="s">
        <v>1421</v>
      </c>
      <c r="AT6938">
        <v>0</v>
      </c>
      <c r="AU6938" t="s">
        <v>280</v>
      </c>
      <c r="AV6938">
        <v>1</v>
      </c>
      <c r="AW6938">
        <v>275</v>
      </c>
      <c r="AX6938">
        <v>2715</v>
      </c>
      <c r="AY6938" t="s">
        <v>330</v>
      </c>
      <c r="AZ6938">
        <v>291</v>
      </c>
      <c r="BA6938">
        <v>2819</v>
      </c>
      <c r="BB6938">
        <v>1</v>
      </c>
      <c r="BC6938" t="s">
        <v>295</v>
      </c>
      <c r="BD6938" t="s">
        <v>537</v>
      </c>
      <c r="BE6938" t="s">
        <v>363</v>
      </c>
      <c r="BF6938" t="s">
        <v>826</v>
      </c>
      <c r="BG6938" t="s">
        <v>347</v>
      </c>
      <c r="BH6938" t="s">
        <v>288</v>
      </c>
      <c r="BI6938" t="s">
        <v>288</v>
      </c>
      <c r="BJ6938" t="s">
        <v>277</v>
      </c>
      <c r="BK6938" t="s">
        <v>299</v>
      </c>
      <c r="BL6938">
        <v>1</v>
      </c>
      <c r="BM6938" t="s">
        <v>299</v>
      </c>
      <c r="BN6938">
        <v>1</v>
      </c>
      <c r="BO6938" t="s">
        <v>299</v>
      </c>
      <c r="BP6938">
        <v>1</v>
      </c>
      <c r="BQ6938">
        <v>125</v>
      </c>
      <c r="BR6938">
        <v>121</v>
      </c>
      <c r="BS6938">
        <v>529</v>
      </c>
      <c r="BT6938" t="s">
        <v>828</v>
      </c>
      <c r="BU6938" t="s">
        <v>708</v>
      </c>
      <c r="BV6938" t="s">
        <v>3533</v>
      </c>
      <c r="BW6938" t="s">
        <v>3615</v>
      </c>
      <c r="BX6938" t="s">
        <v>7962</v>
      </c>
      <c r="BY6938" t="s">
        <v>3482</v>
      </c>
      <c r="BZ6938" t="s">
        <v>3066</v>
      </c>
      <c r="CA6938" t="s">
        <v>59513</v>
      </c>
      <c r="CB6938" t="s">
        <v>25154</v>
      </c>
      <c r="CC6938">
        <v>0</v>
      </c>
      <c r="CD6938">
        <v>259</v>
      </c>
      <c r="CE6938" t="s">
        <v>280</v>
      </c>
      <c r="CF6938" t="s">
        <v>280</v>
      </c>
      <c r="CG6938" t="s">
        <v>288</v>
      </c>
      <c r="CH6938">
        <v>1</v>
      </c>
      <c r="CI6938" t="s">
        <v>480</v>
      </c>
      <c r="CJ6938" t="s">
        <v>934</v>
      </c>
      <c r="CK6938" t="s">
        <v>5990</v>
      </c>
      <c r="CL6938" t="s">
        <v>571</v>
      </c>
      <c r="CM6938" t="s">
        <v>7725</v>
      </c>
      <c r="CN6938" t="s">
        <v>2947</v>
      </c>
      <c r="CO6938" t="s">
        <v>2463</v>
      </c>
      <c r="CP6938">
        <v>1</v>
      </c>
      <c r="CQ6938" t="s">
        <v>299</v>
      </c>
      <c r="CR6938">
        <v>200</v>
      </c>
      <c r="CS6938" t="s">
        <v>7028</v>
      </c>
      <c r="CT6938" t="s">
        <v>4297</v>
      </c>
      <c r="CU6938" t="s">
        <v>3384</v>
      </c>
      <c r="CV6938">
        <v>200</v>
      </c>
      <c r="CW6938" t="s">
        <v>19711</v>
      </c>
      <c r="CX6938">
        <v>1</v>
      </c>
      <c r="CY6938" t="s">
        <v>347</v>
      </c>
      <c r="CZ6938">
        <v>0</v>
      </c>
      <c r="DA6938" t="s">
        <v>280</v>
      </c>
      <c r="DB6938">
        <v>259</v>
      </c>
      <c r="DC6938" t="s">
        <v>280</v>
      </c>
      <c r="DD6938" t="s">
        <v>320</v>
      </c>
      <c r="DE6938" t="s">
        <v>299</v>
      </c>
      <c r="DF6938">
        <v>1</v>
      </c>
      <c r="DG6938" t="s">
        <v>5149</v>
      </c>
      <c r="DH6938" t="s">
        <v>2121</v>
      </c>
      <c r="DI6938">
        <v>98</v>
      </c>
      <c r="DJ6938" t="s">
        <v>1572</v>
      </c>
      <c r="DK6938" t="s">
        <v>480</v>
      </c>
      <c r="DL6938">
        <v>1</v>
      </c>
      <c r="DM6938" t="s">
        <v>1516</v>
      </c>
      <c r="DN6938" t="s">
        <v>4019</v>
      </c>
      <c r="DO6938">
        <v>246</v>
      </c>
      <c r="DP6938" t="s">
        <v>537</v>
      </c>
      <c r="DQ6938" t="s">
        <v>98569</v>
      </c>
      <c r="DS6938" t="s">
        <v>98569</v>
      </c>
      <c r="DT6938" t="s">
        <v>98569</v>
      </c>
      <c r="DU6938" t="s">
        <v>98569</v>
      </c>
      <c r="DV6938" t="s">
        <v>98569</v>
      </c>
      <c r="DY6938" t="s">
        <v>98569</v>
      </c>
      <c r="DZ6938" t="s">
        <v>98569</v>
      </c>
      <c r="EA6938" t="s">
        <v>98569</v>
      </c>
      <c r="EB6938" t="s">
        <v>98569</v>
      </c>
      <c r="EC6938" t="s">
        <v>98569</v>
      </c>
      <c r="ED6938" t="s">
        <v>98569</v>
      </c>
      <c r="EE6938" t="s">
        <v>98569</v>
      </c>
      <c r="EF6938" t="s">
        <v>98569</v>
      </c>
      <c r="EG6938" t="s">
        <v>98569</v>
      </c>
      <c r="EH6938" t="s">
        <v>98569</v>
      </c>
      <c r="EJ6938" t="s">
        <v>98569</v>
      </c>
      <c r="EK6938" t="s">
        <v>98569</v>
      </c>
      <c r="EL6938" t="s">
        <v>98569</v>
      </c>
      <c r="EM6938" t="s">
        <v>98569</v>
      </c>
      <c r="EN6938" t="s">
        <v>98569</v>
      </c>
      <c r="EO6938" t="s">
        <v>98569</v>
      </c>
      <c r="EP6938" t="s">
        <v>98569</v>
      </c>
      <c r="EQ6938" t="s">
        <v>98569</v>
      </c>
      <c r="ER6938" t="s">
        <v>98569</v>
      </c>
      <c r="ES6938" t="s">
        <v>98569</v>
      </c>
      <c r="EU6938" t="s">
        <v>98569</v>
      </c>
      <c r="EV6938" t="s">
        <v>98569</v>
      </c>
      <c r="EX6938" t="s">
        <v>98569</v>
      </c>
      <c r="EY6938" t="s">
        <v>98569</v>
      </c>
      <c r="EZ6938" t="s">
        <v>98569</v>
      </c>
      <c r="FA6938" t="s">
        <v>98569</v>
      </c>
      <c r="FB6938" t="s">
        <v>98569</v>
      </c>
      <c r="FC6938" t="s">
        <v>98569</v>
      </c>
      <c r="FD6938" t="s">
        <v>98569</v>
      </c>
      <c r="FE6938" t="s">
        <v>98569</v>
      </c>
      <c r="FF6938" t="s">
        <v>98569</v>
      </c>
      <c r="FG6938" t="s">
        <v>98569</v>
      </c>
      <c r="FI6938" t="s">
        <v>98569</v>
      </c>
      <c r="FJ6938" t="s">
        <v>98569</v>
      </c>
      <c r="FK6938" t="s">
        <v>98569</v>
      </c>
      <c r="FL6938" t="s">
        <v>98569</v>
      </c>
      <c r="FM6938" t="s">
        <v>98569</v>
      </c>
      <c r="FN6938" t="s">
        <v>98569</v>
      </c>
      <c r="FO6938" t="s">
        <v>98569</v>
      </c>
      <c r="FP6938" t="s">
        <v>98569</v>
      </c>
      <c r="FQ6938" t="s">
        <v>98569</v>
      </c>
      <c r="FR6938" t="s">
        <v>98569</v>
      </c>
      <c r="FT6938" t="s">
        <v>98569</v>
      </c>
      <c r="FU6938" t="s">
        <v>98569</v>
      </c>
      <c r="FW6938" t="s">
        <v>98569</v>
      </c>
      <c r="FX6938" t="s">
        <v>98569</v>
      </c>
      <c r="FY6938" t="s">
        <v>98569</v>
      </c>
      <c r="FZ6938" t="s">
        <v>98569</v>
      </c>
      <c r="GA6938" t="s">
        <v>98569</v>
      </c>
      <c r="GB6938" t="s">
        <v>98569</v>
      </c>
      <c r="GC6938" t="s">
        <v>98569</v>
      </c>
      <c r="GD6938" t="s">
        <v>98569</v>
      </c>
      <c r="GE6938" t="s">
        <v>98569</v>
      </c>
      <c r="GF6938" t="s">
        <v>98569</v>
      </c>
      <c r="GH6938" t="s">
        <v>98569</v>
      </c>
      <c r="GI6938" t="s">
        <v>98569</v>
      </c>
      <c r="GJ6938" t="s">
        <v>98569</v>
      </c>
      <c r="GK6938" t="s">
        <v>98569</v>
      </c>
      <c r="GL6938" t="s">
        <v>98569</v>
      </c>
      <c r="GN6938" t="s">
        <v>98569</v>
      </c>
      <c r="GO6938" t="s">
        <v>98569</v>
      </c>
      <c r="GP6938" t="s">
        <v>98569</v>
      </c>
      <c r="GQ6938" t="s">
        <v>98569</v>
      </c>
      <c r="GR6938" t="s">
        <v>98569</v>
      </c>
      <c r="GS6938" t="s">
        <v>98569</v>
      </c>
      <c r="GT6938" t="s">
        <v>98569</v>
      </c>
      <c r="GU6938" t="s">
        <v>98569</v>
      </c>
      <c r="GV6938" t="s">
        <v>98569</v>
      </c>
      <c r="GW6938" t="s">
        <v>98569</v>
      </c>
      <c r="GX6938" t="s">
        <v>98569</v>
      </c>
      <c r="GZ6938" t="s">
        <v>98569</v>
      </c>
      <c r="HA6938" t="s">
        <v>98569</v>
      </c>
      <c r="HB6938" t="s">
        <v>98569</v>
      </c>
      <c r="HC6938" t="s">
        <v>98569</v>
      </c>
      <c r="HD6938" t="s">
        <v>98569</v>
      </c>
      <c r="HE6938" t="s">
        <v>98569</v>
      </c>
      <c r="HF6938" t="s">
        <v>98569</v>
      </c>
      <c r="HG6938" t="s">
        <v>98569</v>
      </c>
      <c r="HH6938" t="s">
        <v>98569</v>
      </c>
      <c r="HI6938" t="s">
        <v>98569</v>
      </c>
      <c r="HJ6938" t="s">
        <v>98569</v>
      </c>
      <c r="HK6938" t="s">
        <v>98569</v>
      </c>
      <c r="HL6938" t="s">
        <v>98569</v>
      </c>
      <c r="HM6938" t="s">
        <v>98569</v>
      </c>
      <c r="HN6938" t="s">
        <v>98569</v>
      </c>
      <c r="HO6938" t="s">
        <v>98569</v>
      </c>
      <c r="HP6938" t="s">
        <v>98569</v>
      </c>
      <c r="HQ6938" t="s">
        <v>98569</v>
      </c>
      <c r="HR6938" t="s">
        <v>98569</v>
      </c>
      <c r="HS6938" t="s">
        <v>98569</v>
      </c>
      <c r="HU6938" t="s">
        <v>98569</v>
      </c>
      <c r="HV6938" t="s">
        <v>98569</v>
      </c>
      <c r="HX6938" t="s">
        <v>98569</v>
      </c>
      <c r="HY6938" t="s">
        <v>98569</v>
      </c>
      <c r="HZ6938" t="s">
        <v>98569</v>
      </c>
      <c r="IA6938" t="s">
        <v>98569</v>
      </c>
      <c r="IB6938" t="s">
        <v>98569</v>
      </c>
      <c r="IC6938" t="s">
        <v>98569</v>
      </c>
      <c r="ID6938" t="s">
        <v>98569</v>
      </c>
      <c r="IE6938" t="s">
        <v>98569</v>
      </c>
      <c r="IF6938" t="s">
        <v>98569</v>
      </c>
      <c r="IG6938" t="s">
        <v>98569</v>
      </c>
      <c r="II6938" t="s">
        <v>98569</v>
      </c>
      <c r="IJ6938" t="s">
        <v>98569</v>
      </c>
      <c r="IK6938" t="s">
        <v>98569</v>
      </c>
      <c r="IL6938" t="s">
        <v>98569</v>
      </c>
      <c r="IM6938" t="s">
        <v>98569</v>
      </c>
      <c r="IN6938" t="s">
        <v>98569</v>
      </c>
      <c r="IO6938" t="s">
        <v>98569</v>
      </c>
      <c r="IP6938" t="s">
        <v>98569</v>
      </c>
      <c r="IQ6938" t="s">
        <v>98569</v>
      </c>
      <c r="IR6938" t="s">
        <v>98569</v>
      </c>
      <c r="IT6938" t="s">
        <v>98569</v>
      </c>
      <c r="IU6938" t="s">
        <v>98569</v>
      </c>
      <c r="IV6938" t="s">
        <v>98569</v>
      </c>
      <c r="IW6938" t="s">
        <v>98569</v>
      </c>
      <c r="IX6938" t="s">
        <v>98569</v>
      </c>
      <c r="IY6938" t="s">
        <v>98569</v>
      </c>
      <c r="IZ6938" t="s">
        <v>98569</v>
      </c>
      <c r="JA6938" t="s">
        <v>98569</v>
      </c>
      <c r="JB6938" t="s">
        <v>98569</v>
      </c>
      <c r="JC6938" t="s">
        <v>98569</v>
      </c>
      <c r="JE6938" t="s">
        <v>98569</v>
      </c>
      <c r="JF6938" t="s">
        <v>98569</v>
      </c>
      <c r="JH6938" t="s">
        <v>98569</v>
      </c>
      <c r="JI6938" t="s">
        <v>98569</v>
      </c>
      <c r="JK6938" t="s">
        <v>98569</v>
      </c>
      <c r="JL6938" t="s">
        <v>98569</v>
      </c>
      <c r="JN6938" t="s">
        <v>98569</v>
      </c>
      <c r="JO6938">
        <v>0</v>
      </c>
      <c r="JP6938" s="1"/>
      <c r="JQ6938" t="s">
        <v>98569</v>
      </c>
      <c r="JR6938" t="s">
        <v>98569</v>
      </c>
    </row>
    <row r="6939" spans="3:278" x14ac:dyDescent="0.25">
      <c r="C6939">
        <v>552789</v>
      </c>
      <c r="D6939">
        <v>18</v>
      </c>
      <c r="E6939" t="s">
        <v>98856</v>
      </c>
      <c r="F6939" t="s">
        <v>277</v>
      </c>
      <c r="G6939" t="s">
        <v>278</v>
      </c>
      <c r="H6939">
        <v>1</v>
      </c>
      <c r="I6939" t="s">
        <v>98857</v>
      </c>
      <c r="J6939" t="s">
        <v>280</v>
      </c>
      <c r="K6939" t="s">
        <v>25356</v>
      </c>
      <c r="L6939" t="s">
        <v>13445</v>
      </c>
      <c r="M6939">
        <v>92660</v>
      </c>
      <c r="N6939" t="s">
        <v>13679</v>
      </c>
      <c r="O6939" t="s">
        <v>98858</v>
      </c>
      <c r="P6939" t="s">
        <v>285</v>
      </c>
      <c r="Q6939" t="s">
        <v>286</v>
      </c>
      <c r="R6939" t="s">
        <v>287</v>
      </c>
      <c r="S6939">
        <v>0</v>
      </c>
      <c r="T6939">
        <v>17</v>
      </c>
      <c r="U6939">
        <v>1</v>
      </c>
      <c r="V6939">
        <v>1</v>
      </c>
      <c r="W6939">
        <v>0</v>
      </c>
      <c r="X6939" s="1">
        <v>42599</v>
      </c>
      <c r="Y6939" t="s">
        <v>288</v>
      </c>
      <c r="Z6939" t="s">
        <v>288</v>
      </c>
      <c r="AA6939" t="s">
        <v>288</v>
      </c>
      <c r="AB6939" t="s">
        <v>532</v>
      </c>
      <c r="AC6939">
        <v>1</v>
      </c>
      <c r="AD6939" t="s">
        <v>290</v>
      </c>
      <c r="AE6939">
        <v>1</v>
      </c>
      <c r="AF6939">
        <v>16</v>
      </c>
      <c r="AG6939">
        <v>1</v>
      </c>
      <c r="AH6939" t="s">
        <v>299</v>
      </c>
      <c r="AI6939">
        <v>15</v>
      </c>
      <c r="AJ6939" t="s">
        <v>374</v>
      </c>
      <c r="AK6939">
        <v>1</v>
      </c>
      <c r="AL6939" t="s">
        <v>280</v>
      </c>
      <c r="AM6939">
        <v>199</v>
      </c>
      <c r="AN6939" t="s">
        <v>280</v>
      </c>
      <c r="AO6939">
        <v>259</v>
      </c>
      <c r="AP6939">
        <v>21</v>
      </c>
      <c r="AQ6939" t="s">
        <v>6412</v>
      </c>
      <c r="AR6939">
        <v>7</v>
      </c>
      <c r="AS6939" t="s">
        <v>859</v>
      </c>
      <c r="AT6939">
        <v>0</v>
      </c>
      <c r="AU6939" t="s">
        <v>280</v>
      </c>
      <c r="AV6939">
        <v>1</v>
      </c>
      <c r="AW6939">
        <v>30</v>
      </c>
      <c r="AX6939">
        <v>247</v>
      </c>
      <c r="AY6939" t="s">
        <v>418</v>
      </c>
      <c r="AZ6939">
        <v>29</v>
      </c>
      <c r="BA6939">
        <v>251</v>
      </c>
      <c r="BB6939">
        <v>1</v>
      </c>
      <c r="BC6939" t="s">
        <v>473</v>
      </c>
      <c r="BD6939" t="s">
        <v>297</v>
      </c>
      <c r="BE6939" t="s">
        <v>376</v>
      </c>
      <c r="BF6939" t="s">
        <v>537</v>
      </c>
      <c r="BG6939" t="s">
        <v>826</v>
      </c>
      <c r="BH6939" t="s">
        <v>288</v>
      </c>
      <c r="BI6939" t="s">
        <v>288</v>
      </c>
      <c r="BJ6939" t="s">
        <v>277</v>
      </c>
      <c r="BK6939" t="s">
        <v>299</v>
      </c>
      <c r="BL6939">
        <v>1</v>
      </c>
      <c r="BM6939" t="s">
        <v>299</v>
      </c>
      <c r="BN6939">
        <v>1</v>
      </c>
      <c r="BO6939" t="s">
        <v>299</v>
      </c>
      <c r="BP6939">
        <v>1</v>
      </c>
      <c r="BQ6939">
        <v>21</v>
      </c>
      <c r="BR6939">
        <v>22</v>
      </c>
      <c r="BS6939">
        <v>58</v>
      </c>
      <c r="BT6939" t="s">
        <v>500</v>
      </c>
      <c r="BU6939" t="s">
        <v>918</v>
      </c>
      <c r="BV6939" t="s">
        <v>3054</v>
      </c>
      <c r="BW6939" t="s">
        <v>377</v>
      </c>
      <c r="BX6939" t="s">
        <v>317</v>
      </c>
      <c r="BY6939" t="s">
        <v>6106</v>
      </c>
      <c r="BZ6939" t="s">
        <v>19685</v>
      </c>
      <c r="CA6939" t="s">
        <v>3067</v>
      </c>
      <c r="CB6939" t="s">
        <v>2575</v>
      </c>
      <c r="CC6939">
        <v>0</v>
      </c>
      <c r="CD6939">
        <v>259</v>
      </c>
      <c r="CE6939" t="s">
        <v>280</v>
      </c>
      <c r="CF6939" t="s">
        <v>280</v>
      </c>
      <c r="CG6939" t="s">
        <v>288</v>
      </c>
      <c r="CH6939">
        <v>1</v>
      </c>
      <c r="CI6939" t="s">
        <v>299</v>
      </c>
      <c r="CJ6939" t="s">
        <v>290</v>
      </c>
      <c r="CK6939" t="s">
        <v>7016</v>
      </c>
      <c r="CL6939" t="s">
        <v>280</v>
      </c>
      <c r="CM6939" t="s">
        <v>2629</v>
      </c>
      <c r="CN6939" t="s">
        <v>4062</v>
      </c>
      <c r="CO6939" t="s">
        <v>751</v>
      </c>
      <c r="CP6939">
        <v>1</v>
      </c>
      <c r="CQ6939" t="s">
        <v>299</v>
      </c>
      <c r="CR6939">
        <v>22</v>
      </c>
      <c r="CS6939" t="s">
        <v>6959</v>
      </c>
      <c r="CT6939" t="s">
        <v>915</v>
      </c>
      <c r="CU6939" t="s">
        <v>1213</v>
      </c>
      <c r="CV6939">
        <v>22</v>
      </c>
      <c r="CW6939" t="s">
        <v>1751</v>
      </c>
      <c r="CX6939">
        <v>1</v>
      </c>
      <c r="CY6939" t="s">
        <v>297</v>
      </c>
      <c r="CZ6939">
        <v>0</v>
      </c>
      <c r="DA6939" t="s">
        <v>280</v>
      </c>
      <c r="DB6939">
        <v>259</v>
      </c>
      <c r="DC6939" t="s">
        <v>280</v>
      </c>
      <c r="DD6939" t="s">
        <v>320</v>
      </c>
      <c r="DE6939" t="s">
        <v>321</v>
      </c>
      <c r="DF6939">
        <v>199</v>
      </c>
      <c r="DG6939" t="s">
        <v>280</v>
      </c>
      <c r="DH6939" t="s">
        <v>280</v>
      </c>
      <c r="DI6939">
        <v>5</v>
      </c>
      <c r="DJ6939" t="s">
        <v>280</v>
      </c>
      <c r="DK6939" t="s">
        <v>299</v>
      </c>
      <c r="DL6939">
        <v>1</v>
      </c>
      <c r="DM6939" t="s">
        <v>1264</v>
      </c>
      <c r="DN6939" t="s">
        <v>1125</v>
      </c>
      <c r="DO6939">
        <v>24</v>
      </c>
      <c r="DP6939" t="s">
        <v>3582</v>
      </c>
      <c r="DQ6939" t="s">
        <v>98569</v>
      </c>
      <c r="DS6939" t="s">
        <v>98569</v>
      </c>
      <c r="DT6939" t="s">
        <v>98569</v>
      </c>
      <c r="DU6939" t="s">
        <v>98569</v>
      </c>
      <c r="DV6939" t="s">
        <v>98569</v>
      </c>
      <c r="DY6939" t="s">
        <v>98569</v>
      </c>
      <c r="DZ6939" t="s">
        <v>98569</v>
      </c>
      <c r="EA6939" t="s">
        <v>98569</v>
      </c>
      <c r="EB6939" t="s">
        <v>98569</v>
      </c>
      <c r="EC6939" t="s">
        <v>98569</v>
      </c>
      <c r="ED6939" t="s">
        <v>98569</v>
      </c>
      <c r="EE6939" t="s">
        <v>98569</v>
      </c>
      <c r="EF6939" t="s">
        <v>98569</v>
      </c>
      <c r="EG6939" t="s">
        <v>98569</v>
      </c>
      <c r="EH6939" t="s">
        <v>98569</v>
      </c>
      <c r="EJ6939" t="s">
        <v>98569</v>
      </c>
      <c r="EK6939" t="s">
        <v>98569</v>
      </c>
      <c r="EL6939" t="s">
        <v>98569</v>
      </c>
      <c r="EM6939" t="s">
        <v>98569</v>
      </c>
      <c r="EN6939" t="s">
        <v>98569</v>
      </c>
      <c r="EO6939" t="s">
        <v>98569</v>
      </c>
      <c r="EP6939" t="s">
        <v>98569</v>
      </c>
      <c r="EQ6939" t="s">
        <v>98569</v>
      </c>
      <c r="ER6939" t="s">
        <v>98569</v>
      </c>
      <c r="ES6939" t="s">
        <v>98569</v>
      </c>
      <c r="EU6939" t="s">
        <v>98569</v>
      </c>
      <c r="EV6939" t="s">
        <v>98569</v>
      </c>
      <c r="EX6939" t="s">
        <v>98569</v>
      </c>
      <c r="EY6939" t="s">
        <v>98569</v>
      </c>
      <c r="EZ6939" t="s">
        <v>98569</v>
      </c>
      <c r="FA6939" t="s">
        <v>98569</v>
      </c>
      <c r="FB6939" t="s">
        <v>98569</v>
      </c>
      <c r="FC6939" t="s">
        <v>98569</v>
      </c>
      <c r="FD6939" t="s">
        <v>98569</v>
      </c>
      <c r="FE6939" t="s">
        <v>98569</v>
      </c>
      <c r="FF6939" t="s">
        <v>98569</v>
      </c>
      <c r="FG6939" t="s">
        <v>98569</v>
      </c>
      <c r="FI6939" t="s">
        <v>98569</v>
      </c>
      <c r="FJ6939" t="s">
        <v>98569</v>
      </c>
      <c r="FK6939" t="s">
        <v>98569</v>
      </c>
      <c r="FL6939" t="s">
        <v>98569</v>
      </c>
      <c r="FM6939" t="s">
        <v>98569</v>
      </c>
      <c r="FN6939" t="s">
        <v>98569</v>
      </c>
      <c r="FO6939" t="s">
        <v>98569</v>
      </c>
      <c r="FP6939" t="s">
        <v>98569</v>
      </c>
      <c r="FQ6939" t="s">
        <v>98569</v>
      </c>
      <c r="FR6939" t="s">
        <v>98569</v>
      </c>
      <c r="FT6939" t="s">
        <v>98569</v>
      </c>
      <c r="FU6939" t="s">
        <v>98569</v>
      </c>
      <c r="FW6939" t="s">
        <v>98569</v>
      </c>
      <c r="FX6939" t="s">
        <v>98569</v>
      </c>
      <c r="FY6939" t="s">
        <v>98569</v>
      </c>
      <c r="FZ6939" t="s">
        <v>98569</v>
      </c>
      <c r="GA6939" t="s">
        <v>98569</v>
      </c>
      <c r="GB6939" t="s">
        <v>98569</v>
      </c>
      <c r="GC6939" t="s">
        <v>98569</v>
      </c>
      <c r="GD6939" t="s">
        <v>98569</v>
      </c>
      <c r="GE6939" t="s">
        <v>98569</v>
      </c>
      <c r="GF6939" t="s">
        <v>98569</v>
      </c>
      <c r="GH6939" t="s">
        <v>98569</v>
      </c>
      <c r="GI6939" t="s">
        <v>98569</v>
      </c>
      <c r="GJ6939" t="s">
        <v>98569</v>
      </c>
      <c r="GK6939" t="s">
        <v>98569</v>
      </c>
      <c r="GL6939" t="s">
        <v>98569</v>
      </c>
      <c r="GN6939" t="s">
        <v>98569</v>
      </c>
      <c r="GO6939" t="s">
        <v>98569</v>
      </c>
      <c r="GP6939" t="s">
        <v>98569</v>
      </c>
      <c r="GQ6939" t="s">
        <v>98569</v>
      </c>
      <c r="GR6939" t="s">
        <v>98569</v>
      </c>
      <c r="GS6939" t="s">
        <v>98569</v>
      </c>
      <c r="GT6939" t="s">
        <v>98569</v>
      </c>
      <c r="GU6939" t="s">
        <v>98569</v>
      </c>
      <c r="GV6939" t="s">
        <v>98569</v>
      </c>
      <c r="GW6939" t="s">
        <v>98569</v>
      </c>
      <c r="GX6939" t="s">
        <v>98569</v>
      </c>
      <c r="GZ6939" t="s">
        <v>98569</v>
      </c>
      <c r="HA6939" t="s">
        <v>98569</v>
      </c>
      <c r="HB6939" t="s">
        <v>98569</v>
      </c>
      <c r="HC6939" t="s">
        <v>98569</v>
      </c>
      <c r="HD6939" t="s">
        <v>98569</v>
      </c>
      <c r="HE6939" t="s">
        <v>98569</v>
      </c>
      <c r="HF6939" t="s">
        <v>98569</v>
      </c>
      <c r="HG6939" t="s">
        <v>98569</v>
      </c>
      <c r="HH6939" t="s">
        <v>98569</v>
      </c>
      <c r="HI6939" t="s">
        <v>98569</v>
      </c>
      <c r="HJ6939" t="s">
        <v>98569</v>
      </c>
      <c r="HK6939" t="s">
        <v>98569</v>
      </c>
      <c r="HL6939" t="s">
        <v>98569</v>
      </c>
      <c r="HM6939" t="s">
        <v>98569</v>
      </c>
      <c r="HN6939" t="s">
        <v>98569</v>
      </c>
      <c r="HO6939" t="s">
        <v>98569</v>
      </c>
      <c r="HP6939" t="s">
        <v>98569</v>
      </c>
      <c r="HQ6939" t="s">
        <v>98569</v>
      </c>
      <c r="HR6939" t="s">
        <v>98569</v>
      </c>
      <c r="HS6939" t="s">
        <v>98569</v>
      </c>
      <c r="HU6939" t="s">
        <v>98569</v>
      </c>
      <c r="HV6939" t="s">
        <v>98569</v>
      </c>
      <c r="HX6939" t="s">
        <v>98569</v>
      </c>
      <c r="HY6939" t="s">
        <v>98569</v>
      </c>
      <c r="HZ6939" t="s">
        <v>98569</v>
      </c>
      <c r="IA6939" t="s">
        <v>98569</v>
      </c>
      <c r="IB6939" t="s">
        <v>98569</v>
      </c>
      <c r="IC6939" t="s">
        <v>98569</v>
      </c>
      <c r="ID6939" t="s">
        <v>98569</v>
      </c>
      <c r="IE6939" t="s">
        <v>98569</v>
      </c>
      <c r="IF6939" t="s">
        <v>98569</v>
      </c>
      <c r="IG6939" t="s">
        <v>98569</v>
      </c>
      <c r="II6939" t="s">
        <v>98569</v>
      </c>
      <c r="IJ6939" t="s">
        <v>98569</v>
      </c>
      <c r="IK6939" t="s">
        <v>98569</v>
      </c>
      <c r="IL6939" t="s">
        <v>98569</v>
      </c>
      <c r="IM6939" t="s">
        <v>98569</v>
      </c>
      <c r="IN6939" t="s">
        <v>98569</v>
      </c>
      <c r="IO6939" t="s">
        <v>98569</v>
      </c>
      <c r="IP6939" t="s">
        <v>98569</v>
      </c>
      <c r="IQ6939" t="s">
        <v>98569</v>
      </c>
      <c r="IR6939" t="s">
        <v>98569</v>
      </c>
      <c r="IT6939" t="s">
        <v>98569</v>
      </c>
      <c r="IU6939" t="s">
        <v>98569</v>
      </c>
      <c r="IV6939" t="s">
        <v>98569</v>
      </c>
      <c r="IW6939" t="s">
        <v>98569</v>
      </c>
      <c r="IX6939" t="s">
        <v>98569</v>
      </c>
      <c r="IY6939" t="s">
        <v>98569</v>
      </c>
      <c r="IZ6939" t="s">
        <v>98569</v>
      </c>
      <c r="JA6939" t="s">
        <v>98569</v>
      </c>
      <c r="JB6939" t="s">
        <v>98569</v>
      </c>
      <c r="JC6939" t="s">
        <v>98569</v>
      </c>
      <c r="JE6939" t="s">
        <v>98569</v>
      </c>
      <c r="JF6939" t="s">
        <v>98569</v>
      </c>
      <c r="JH6939" t="s">
        <v>98569</v>
      </c>
      <c r="JI6939" t="s">
        <v>98569</v>
      </c>
      <c r="JK6939" t="s">
        <v>98569</v>
      </c>
      <c r="JL6939" t="s">
        <v>98569</v>
      </c>
      <c r="JN6939" t="s">
        <v>98569</v>
      </c>
      <c r="JO6939">
        <v>0</v>
      </c>
      <c r="JP6939" s="1"/>
      <c r="JQ6939" t="s">
        <v>98569</v>
      </c>
      <c r="JR6939" t="s">
        <v>98569</v>
      </c>
    </row>
    <row r="6940" spans="3:278" x14ac:dyDescent="0.25">
      <c r="C6940">
        <v>682625</v>
      </c>
      <c r="D6940">
        <v>7</v>
      </c>
      <c r="E6940" t="s">
        <v>98859</v>
      </c>
      <c r="F6940" t="s">
        <v>277</v>
      </c>
      <c r="G6940" t="s">
        <v>348</v>
      </c>
      <c r="H6940">
        <v>1</v>
      </c>
      <c r="I6940" t="s">
        <v>98860</v>
      </c>
      <c r="J6940" t="s">
        <v>280</v>
      </c>
      <c r="K6940" t="s">
        <v>98861</v>
      </c>
      <c r="L6940" t="s">
        <v>19558</v>
      </c>
      <c r="M6940">
        <v>32034</v>
      </c>
      <c r="N6940" t="s">
        <v>27687</v>
      </c>
      <c r="O6940" t="s">
        <v>98862</v>
      </c>
      <c r="P6940" t="s">
        <v>285</v>
      </c>
      <c r="Q6940" t="s">
        <v>286</v>
      </c>
      <c r="R6940" t="s">
        <v>372</v>
      </c>
      <c r="S6940">
        <v>1</v>
      </c>
      <c r="T6940">
        <v>13</v>
      </c>
      <c r="U6940">
        <v>1</v>
      </c>
      <c r="V6940">
        <v>1</v>
      </c>
      <c r="W6940">
        <v>0</v>
      </c>
      <c r="X6940" s="1">
        <v>42984</v>
      </c>
      <c r="Y6940" t="s">
        <v>288</v>
      </c>
      <c r="Z6940" t="s">
        <v>288</v>
      </c>
      <c r="AA6940" t="s">
        <v>288</v>
      </c>
      <c r="AB6940" t="s">
        <v>298</v>
      </c>
      <c r="AC6940">
        <v>1</v>
      </c>
      <c r="AD6940" t="s">
        <v>290</v>
      </c>
      <c r="AE6940">
        <v>1</v>
      </c>
      <c r="AF6940">
        <v>26</v>
      </c>
      <c r="AG6940">
        <v>1</v>
      </c>
      <c r="AH6940" t="s">
        <v>299</v>
      </c>
      <c r="AI6940">
        <v>33</v>
      </c>
      <c r="AJ6940" t="s">
        <v>374</v>
      </c>
      <c r="AK6940">
        <v>1</v>
      </c>
      <c r="AL6940" t="s">
        <v>280</v>
      </c>
      <c r="AM6940">
        <v>199</v>
      </c>
      <c r="AN6940" t="s">
        <v>280</v>
      </c>
      <c r="AO6940">
        <v>259</v>
      </c>
      <c r="AP6940">
        <v>40</v>
      </c>
      <c r="AQ6940" t="s">
        <v>3761</v>
      </c>
      <c r="AR6940">
        <v>7</v>
      </c>
      <c r="AS6940" t="s">
        <v>1081</v>
      </c>
      <c r="AT6940">
        <v>0</v>
      </c>
      <c r="AU6940" t="s">
        <v>280</v>
      </c>
      <c r="AV6940">
        <v>1</v>
      </c>
      <c r="AW6940">
        <v>46</v>
      </c>
      <c r="AX6940">
        <v>425</v>
      </c>
      <c r="AY6940" t="s">
        <v>290</v>
      </c>
      <c r="AZ6940">
        <v>49</v>
      </c>
      <c r="BA6940">
        <v>446</v>
      </c>
      <c r="BB6940">
        <v>1</v>
      </c>
      <c r="BC6940" t="s">
        <v>473</v>
      </c>
      <c r="BD6940" t="s">
        <v>377</v>
      </c>
      <c r="BE6940" t="s">
        <v>505</v>
      </c>
      <c r="BF6940" t="s">
        <v>376</v>
      </c>
      <c r="BG6940" t="s">
        <v>353</v>
      </c>
      <c r="BH6940" t="s">
        <v>288</v>
      </c>
      <c r="BI6940" t="s">
        <v>288</v>
      </c>
      <c r="BJ6940" t="s">
        <v>277</v>
      </c>
      <c r="BK6940" t="s">
        <v>299</v>
      </c>
      <c r="BL6940">
        <v>1</v>
      </c>
      <c r="BM6940" t="s">
        <v>299</v>
      </c>
      <c r="BN6940">
        <v>1</v>
      </c>
      <c r="BO6940" t="s">
        <v>299</v>
      </c>
      <c r="BP6940">
        <v>1</v>
      </c>
      <c r="BQ6940">
        <v>43</v>
      </c>
      <c r="BR6940">
        <v>46</v>
      </c>
      <c r="BS6940">
        <v>110</v>
      </c>
      <c r="BT6940" t="s">
        <v>3330</v>
      </c>
      <c r="BU6940" t="s">
        <v>3148</v>
      </c>
      <c r="BV6940" t="s">
        <v>2783</v>
      </c>
      <c r="BW6940" t="s">
        <v>560</v>
      </c>
      <c r="BX6940" t="s">
        <v>2673</v>
      </c>
      <c r="BY6940" t="s">
        <v>324</v>
      </c>
      <c r="BZ6940" t="s">
        <v>3591</v>
      </c>
      <c r="CA6940" t="s">
        <v>73779</v>
      </c>
      <c r="CB6940" t="s">
        <v>27690</v>
      </c>
      <c r="CC6940">
        <v>0</v>
      </c>
      <c r="CD6940">
        <v>259</v>
      </c>
      <c r="CE6940" t="s">
        <v>280</v>
      </c>
      <c r="CF6940" t="s">
        <v>280</v>
      </c>
      <c r="CG6940" t="s">
        <v>288</v>
      </c>
      <c r="CH6940">
        <v>1</v>
      </c>
      <c r="CI6940" t="s">
        <v>299</v>
      </c>
      <c r="CJ6940" t="s">
        <v>2329</v>
      </c>
      <c r="CK6940" t="s">
        <v>2574</v>
      </c>
      <c r="CL6940" t="s">
        <v>4791</v>
      </c>
      <c r="CM6940" t="s">
        <v>485</v>
      </c>
      <c r="CN6940" t="s">
        <v>4880</v>
      </c>
      <c r="CO6940" t="s">
        <v>2946</v>
      </c>
      <c r="CP6940">
        <v>1</v>
      </c>
      <c r="CQ6940" t="s">
        <v>299</v>
      </c>
      <c r="CR6940">
        <v>42</v>
      </c>
      <c r="CS6940" t="s">
        <v>8074</v>
      </c>
      <c r="CT6940" t="s">
        <v>592</v>
      </c>
      <c r="CU6940" t="s">
        <v>2282</v>
      </c>
      <c r="CV6940">
        <v>42</v>
      </c>
      <c r="CW6940" t="s">
        <v>2424</v>
      </c>
      <c r="CX6940">
        <v>1</v>
      </c>
      <c r="CY6940" t="s">
        <v>377</v>
      </c>
      <c r="CZ6940">
        <v>0</v>
      </c>
      <c r="DA6940" t="s">
        <v>280</v>
      </c>
      <c r="DB6940">
        <v>259</v>
      </c>
      <c r="DC6940" t="s">
        <v>280</v>
      </c>
      <c r="DD6940" t="s">
        <v>320</v>
      </c>
      <c r="DE6940" t="s">
        <v>321</v>
      </c>
      <c r="DF6940">
        <v>199</v>
      </c>
      <c r="DG6940" t="s">
        <v>280</v>
      </c>
      <c r="DH6940" t="s">
        <v>280</v>
      </c>
      <c r="DI6940">
        <v>9</v>
      </c>
      <c r="DJ6940" t="s">
        <v>280</v>
      </c>
      <c r="DK6940" t="s">
        <v>299</v>
      </c>
      <c r="DL6940">
        <v>1</v>
      </c>
      <c r="DM6940" t="s">
        <v>1810</v>
      </c>
      <c r="DN6940" t="s">
        <v>2737</v>
      </c>
      <c r="DO6940">
        <v>39</v>
      </c>
      <c r="DP6940" t="s">
        <v>582</v>
      </c>
      <c r="DQ6940" t="s">
        <v>98569</v>
      </c>
      <c r="DS6940" t="s">
        <v>98569</v>
      </c>
      <c r="DT6940" t="s">
        <v>98569</v>
      </c>
      <c r="DU6940" t="s">
        <v>98569</v>
      </c>
      <c r="DV6940" t="s">
        <v>98569</v>
      </c>
      <c r="DY6940" t="s">
        <v>98569</v>
      </c>
      <c r="DZ6940" t="s">
        <v>98569</v>
      </c>
      <c r="EA6940" t="s">
        <v>98569</v>
      </c>
      <c r="EB6940" t="s">
        <v>98569</v>
      </c>
      <c r="EC6940" t="s">
        <v>98569</v>
      </c>
      <c r="ED6940" t="s">
        <v>98569</v>
      </c>
      <c r="EE6940" t="s">
        <v>98569</v>
      </c>
      <c r="EF6940" t="s">
        <v>98569</v>
      </c>
      <c r="EG6940" t="s">
        <v>98569</v>
      </c>
      <c r="EH6940" t="s">
        <v>98569</v>
      </c>
      <c r="EJ6940" t="s">
        <v>98569</v>
      </c>
      <c r="EK6940" t="s">
        <v>98569</v>
      </c>
      <c r="EL6940" t="s">
        <v>98569</v>
      </c>
      <c r="EM6940" t="s">
        <v>98569</v>
      </c>
      <c r="EN6940" t="s">
        <v>98569</v>
      </c>
      <c r="EO6940" t="s">
        <v>98569</v>
      </c>
      <c r="EP6940" t="s">
        <v>98569</v>
      </c>
      <c r="EQ6940" t="s">
        <v>98569</v>
      </c>
      <c r="ER6940" t="s">
        <v>98569</v>
      </c>
      <c r="ES6940" t="s">
        <v>98569</v>
      </c>
      <c r="EU6940" t="s">
        <v>98569</v>
      </c>
      <c r="EV6940" t="s">
        <v>98569</v>
      </c>
      <c r="EX6940" t="s">
        <v>98569</v>
      </c>
      <c r="EY6940" t="s">
        <v>98569</v>
      </c>
      <c r="EZ6940" t="s">
        <v>98569</v>
      </c>
      <c r="FA6940" t="s">
        <v>98569</v>
      </c>
      <c r="FB6940" t="s">
        <v>98569</v>
      </c>
      <c r="FC6940" t="s">
        <v>98569</v>
      </c>
      <c r="FD6940" t="s">
        <v>98569</v>
      </c>
      <c r="FE6940" t="s">
        <v>98569</v>
      </c>
      <c r="FF6940" t="s">
        <v>98569</v>
      </c>
      <c r="FG6940" t="s">
        <v>98569</v>
      </c>
      <c r="FI6940" t="s">
        <v>98569</v>
      </c>
      <c r="FJ6940" t="s">
        <v>98569</v>
      </c>
      <c r="FK6940" t="s">
        <v>98569</v>
      </c>
      <c r="FL6940" t="s">
        <v>98569</v>
      </c>
      <c r="FM6940" t="s">
        <v>98569</v>
      </c>
      <c r="FN6940" t="s">
        <v>98569</v>
      </c>
      <c r="FO6940" t="s">
        <v>98569</v>
      </c>
      <c r="FP6940" t="s">
        <v>98569</v>
      </c>
      <c r="FQ6940" t="s">
        <v>98569</v>
      </c>
      <c r="FR6940" t="s">
        <v>98569</v>
      </c>
      <c r="FT6940" t="s">
        <v>98569</v>
      </c>
      <c r="FU6940" t="s">
        <v>98569</v>
      </c>
      <c r="FW6940" t="s">
        <v>98569</v>
      </c>
      <c r="FX6940" t="s">
        <v>98569</v>
      </c>
      <c r="FY6940" t="s">
        <v>98569</v>
      </c>
      <c r="FZ6940" t="s">
        <v>98569</v>
      </c>
      <c r="GA6940" t="s">
        <v>98569</v>
      </c>
      <c r="GB6940" t="s">
        <v>98569</v>
      </c>
      <c r="GC6940" t="s">
        <v>98569</v>
      </c>
      <c r="GD6940" t="s">
        <v>98569</v>
      </c>
      <c r="GE6940" t="s">
        <v>98569</v>
      </c>
      <c r="GF6940" t="s">
        <v>98569</v>
      </c>
      <c r="GH6940" t="s">
        <v>98569</v>
      </c>
      <c r="GI6940" t="s">
        <v>98569</v>
      </c>
      <c r="GJ6940" t="s">
        <v>98569</v>
      </c>
      <c r="GK6940" t="s">
        <v>98569</v>
      </c>
      <c r="GL6940" t="s">
        <v>98569</v>
      </c>
      <c r="GN6940" t="s">
        <v>98569</v>
      </c>
      <c r="GO6940" t="s">
        <v>98569</v>
      </c>
      <c r="GP6940" t="s">
        <v>98569</v>
      </c>
      <c r="GQ6940" t="s">
        <v>98569</v>
      </c>
      <c r="GR6940" t="s">
        <v>98569</v>
      </c>
      <c r="GS6940" t="s">
        <v>98569</v>
      </c>
      <c r="GT6940" t="s">
        <v>98569</v>
      </c>
      <c r="GU6940" t="s">
        <v>98569</v>
      </c>
      <c r="GV6940" t="s">
        <v>98569</v>
      </c>
      <c r="GW6940" t="s">
        <v>98569</v>
      </c>
      <c r="GX6940" t="s">
        <v>98569</v>
      </c>
      <c r="GZ6940" t="s">
        <v>98569</v>
      </c>
      <c r="HA6940" t="s">
        <v>98569</v>
      </c>
      <c r="HB6940" t="s">
        <v>98569</v>
      </c>
      <c r="HC6940" t="s">
        <v>98569</v>
      </c>
      <c r="HD6940" t="s">
        <v>98569</v>
      </c>
      <c r="HE6940" t="s">
        <v>98569</v>
      </c>
      <c r="HF6940" t="s">
        <v>98569</v>
      </c>
      <c r="HG6940" t="s">
        <v>98569</v>
      </c>
      <c r="HH6940" t="s">
        <v>98569</v>
      </c>
      <c r="HI6940" t="s">
        <v>98569</v>
      </c>
      <c r="HJ6940" t="s">
        <v>98569</v>
      </c>
      <c r="HK6940" t="s">
        <v>98569</v>
      </c>
      <c r="HL6940" t="s">
        <v>98569</v>
      </c>
      <c r="HM6940" t="s">
        <v>98569</v>
      </c>
      <c r="HN6940" t="s">
        <v>98569</v>
      </c>
      <c r="HO6940" t="s">
        <v>98569</v>
      </c>
      <c r="HP6940" t="s">
        <v>98569</v>
      </c>
      <c r="HQ6940" t="s">
        <v>98569</v>
      </c>
      <c r="HR6940" t="s">
        <v>98569</v>
      </c>
      <c r="HS6940" t="s">
        <v>98569</v>
      </c>
      <c r="HU6940" t="s">
        <v>98569</v>
      </c>
      <c r="HV6940" t="s">
        <v>98569</v>
      </c>
      <c r="HX6940" t="s">
        <v>98569</v>
      </c>
      <c r="HY6940" t="s">
        <v>98569</v>
      </c>
      <c r="HZ6940" t="s">
        <v>98569</v>
      </c>
      <c r="IA6940" t="s">
        <v>98569</v>
      </c>
      <c r="IB6940" t="s">
        <v>98569</v>
      </c>
      <c r="IC6940" t="s">
        <v>98569</v>
      </c>
      <c r="ID6940" t="s">
        <v>98569</v>
      </c>
      <c r="IE6940" t="s">
        <v>98569</v>
      </c>
      <c r="IF6940" t="s">
        <v>98569</v>
      </c>
      <c r="IG6940" t="s">
        <v>98569</v>
      </c>
      <c r="II6940" t="s">
        <v>98569</v>
      </c>
      <c r="IJ6940" t="s">
        <v>98569</v>
      </c>
      <c r="IK6940" t="s">
        <v>98569</v>
      </c>
      <c r="IL6940" t="s">
        <v>98569</v>
      </c>
      <c r="IM6940" t="s">
        <v>98569</v>
      </c>
      <c r="IN6940" t="s">
        <v>98569</v>
      </c>
      <c r="IO6940" t="s">
        <v>98569</v>
      </c>
      <c r="IP6940" t="s">
        <v>98569</v>
      </c>
      <c r="IQ6940" t="s">
        <v>98569</v>
      </c>
      <c r="IR6940" t="s">
        <v>98569</v>
      </c>
      <c r="IT6940" t="s">
        <v>98569</v>
      </c>
      <c r="IU6940" t="s">
        <v>98569</v>
      </c>
      <c r="IV6940" t="s">
        <v>98569</v>
      </c>
      <c r="IW6940" t="s">
        <v>98569</v>
      </c>
      <c r="IX6940" t="s">
        <v>98569</v>
      </c>
      <c r="IY6940" t="s">
        <v>98569</v>
      </c>
      <c r="IZ6940" t="s">
        <v>98569</v>
      </c>
      <c r="JA6940" t="s">
        <v>98569</v>
      </c>
      <c r="JB6940" t="s">
        <v>98569</v>
      </c>
      <c r="JC6940" t="s">
        <v>98569</v>
      </c>
      <c r="JE6940" t="s">
        <v>98569</v>
      </c>
      <c r="JF6940" t="s">
        <v>98569</v>
      </c>
      <c r="JH6940" t="s">
        <v>98569</v>
      </c>
      <c r="JI6940" t="s">
        <v>98569</v>
      </c>
      <c r="JK6940" t="s">
        <v>98569</v>
      </c>
      <c r="JL6940" t="s">
        <v>98569</v>
      </c>
      <c r="JN6940" t="s">
        <v>98569</v>
      </c>
      <c r="JO6940">
        <v>0</v>
      </c>
      <c r="JP6940" s="1"/>
      <c r="JQ6940" t="s">
        <v>98569</v>
      </c>
      <c r="JR6940" t="s">
        <v>98569</v>
      </c>
    </row>
    <row r="6941" spans="3:278" x14ac:dyDescent="0.25">
      <c r="C6941">
        <v>682626</v>
      </c>
      <c r="D6941">
        <v>7</v>
      </c>
      <c r="E6941" t="s">
        <v>98863</v>
      </c>
      <c r="F6941" t="s">
        <v>277</v>
      </c>
      <c r="G6941" t="s">
        <v>278</v>
      </c>
      <c r="H6941">
        <v>1</v>
      </c>
      <c r="I6941" t="s">
        <v>98864</v>
      </c>
      <c r="J6941" t="s">
        <v>13217</v>
      </c>
      <c r="K6941" t="s">
        <v>98865</v>
      </c>
      <c r="L6941" t="s">
        <v>19558</v>
      </c>
      <c r="M6941">
        <v>33414</v>
      </c>
      <c r="N6941" t="s">
        <v>19757</v>
      </c>
      <c r="O6941" t="s">
        <v>98866</v>
      </c>
      <c r="P6941" t="s">
        <v>285</v>
      </c>
      <c r="Q6941" t="s">
        <v>286</v>
      </c>
      <c r="R6941" t="s">
        <v>372</v>
      </c>
      <c r="S6941">
        <v>0</v>
      </c>
      <c r="T6941">
        <v>17</v>
      </c>
      <c r="U6941">
        <v>1</v>
      </c>
      <c r="V6941">
        <v>1</v>
      </c>
      <c r="W6941">
        <v>1</v>
      </c>
      <c r="X6941" s="1">
        <v>42937</v>
      </c>
      <c r="Y6941" t="s">
        <v>288</v>
      </c>
      <c r="Z6941" t="s">
        <v>288</v>
      </c>
      <c r="AA6941" t="s">
        <v>288</v>
      </c>
      <c r="AB6941" t="s">
        <v>340</v>
      </c>
      <c r="AC6941">
        <v>1</v>
      </c>
      <c r="AD6941" t="s">
        <v>348</v>
      </c>
      <c r="AE6941">
        <v>1</v>
      </c>
      <c r="AF6941">
        <v>31</v>
      </c>
      <c r="AG6941">
        <v>1</v>
      </c>
      <c r="AH6941" t="s">
        <v>299</v>
      </c>
      <c r="AI6941">
        <v>46</v>
      </c>
      <c r="AJ6941" t="s">
        <v>1274</v>
      </c>
      <c r="AK6941">
        <v>1</v>
      </c>
      <c r="AL6941" t="s">
        <v>693</v>
      </c>
      <c r="AM6941">
        <v>1</v>
      </c>
      <c r="AN6941" t="s">
        <v>280</v>
      </c>
      <c r="AO6941">
        <v>259</v>
      </c>
      <c r="AP6941">
        <v>48</v>
      </c>
      <c r="AQ6941" t="s">
        <v>4456</v>
      </c>
      <c r="AR6941">
        <v>21</v>
      </c>
      <c r="AS6941" t="s">
        <v>5488</v>
      </c>
      <c r="AT6941">
        <v>0</v>
      </c>
      <c r="AU6941" t="s">
        <v>280</v>
      </c>
      <c r="AV6941">
        <v>1</v>
      </c>
      <c r="AW6941">
        <v>72</v>
      </c>
      <c r="AX6941">
        <v>563</v>
      </c>
      <c r="AY6941" t="s">
        <v>290</v>
      </c>
      <c r="AZ6941">
        <v>77</v>
      </c>
      <c r="BA6941">
        <v>588</v>
      </c>
      <c r="BB6941">
        <v>1</v>
      </c>
      <c r="BC6941" t="s">
        <v>340</v>
      </c>
      <c r="BD6941" t="s">
        <v>294</v>
      </c>
      <c r="BE6941" t="s">
        <v>724</v>
      </c>
      <c r="BF6941" t="s">
        <v>428</v>
      </c>
      <c r="BG6941" t="s">
        <v>340</v>
      </c>
      <c r="BH6941" t="s">
        <v>288</v>
      </c>
      <c r="BI6941" t="s">
        <v>288</v>
      </c>
      <c r="BJ6941" t="s">
        <v>277</v>
      </c>
      <c r="BK6941" t="s">
        <v>299</v>
      </c>
      <c r="BL6941">
        <v>1</v>
      </c>
      <c r="BM6941" t="s">
        <v>299</v>
      </c>
      <c r="BN6941">
        <v>1</v>
      </c>
      <c r="BO6941" t="s">
        <v>299</v>
      </c>
      <c r="BP6941">
        <v>1</v>
      </c>
      <c r="BQ6941">
        <v>54</v>
      </c>
      <c r="BR6941">
        <v>66</v>
      </c>
      <c r="BS6941">
        <v>121</v>
      </c>
      <c r="BT6941" t="s">
        <v>1650</v>
      </c>
      <c r="BU6941" t="s">
        <v>664</v>
      </c>
      <c r="BV6941" t="s">
        <v>1737</v>
      </c>
      <c r="BW6941" t="s">
        <v>2831</v>
      </c>
      <c r="BX6941" t="s">
        <v>3154</v>
      </c>
      <c r="BY6941" t="s">
        <v>342</v>
      </c>
      <c r="BZ6941" t="s">
        <v>23471</v>
      </c>
      <c r="CA6941" t="s">
        <v>54611</v>
      </c>
      <c r="CB6941" t="s">
        <v>11418</v>
      </c>
      <c r="CC6941">
        <v>0</v>
      </c>
      <c r="CD6941">
        <v>259</v>
      </c>
      <c r="CE6941" t="s">
        <v>280</v>
      </c>
      <c r="CF6941" t="s">
        <v>280</v>
      </c>
      <c r="CG6941" t="s">
        <v>288</v>
      </c>
      <c r="CH6941">
        <v>1</v>
      </c>
      <c r="CI6941" t="s">
        <v>299</v>
      </c>
      <c r="CJ6941" t="s">
        <v>4956</v>
      </c>
      <c r="CK6941" t="s">
        <v>5188</v>
      </c>
      <c r="CL6941" t="s">
        <v>1471</v>
      </c>
      <c r="CM6941" t="s">
        <v>563</v>
      </c>
      <c r="CN6941" t="s">
        <v>8256</v>
      </c>
      <c r="CO6941" t="s">
        <v>1664</v>
      </c>
      <c r="CP6941">
        <v>1</v>
      </c>
      <c r="CQ6941" t="s">
        <v>299</v>
      </c>
      <c r="CR6941">
        <v>55</v>
      </c>
      <c r="CS6941" t="s">
        <v>8045</v>
      </c>
      <c r="CT6941" t="s">
        <v>5765</v>
      </c>
      <c r="CU6941" t="s">
        <v>4480</v>
      </c>
      <c r="CV6941">
        <v>55</v>
      </c>
      <c r="CW6941" t="s">
        <v>9027</v>
      </c>
      <c r="CX6941">
        <v>1</v>
      </c>
      <c r="CY6941" t="s">
        <v>350</v>
      </c>
      <c r="CZ6941">
        <v>0</v>
      </c>
      <c r="DA6941" t="s">
        <v>280</v>
      </c>
      <c r="DB6941">
        <v>259</v>
      </c>
      <c r="DC6941" t="s">
        <v>280</v>
      </c>
      <c r="DD6941" t="s">
        <v>320</v>
      </c>
      <c r="DE6941" t="s">
        <v>321</v>
      </c>
      <c r="DF6941">
        <v>199</v>
      </c>
      <c r="DG6941" t="s">
        <v>280</v>
      </c>
      <c r="DH6941" t="s">
        <v>280</v>
      </c>
      <c r="DI6941">
        <v>10</v>
      </c>
      <c r="DJ6941" t="s">
        <v>280</v>
      </c>
      <c r="DK6941" t="s">
        <v>299</v>
      </c>
      <c r="DL6941">
        <v>1</v>
      </c>
      <c r="DM6941" t="s">
        <v>3486</v>
      </c>
      <c r="DN6941" t="s">
        <v>1737</v>
      </c>
      <c r="DO6941">
        <v>51</v>
      </c>
      <c r="DP6941" t="s">
        <v>490</v>
      </c>
      <c r="DQ6941" t="s">
        <v>98569</v>
      </c>
      <c r="DS6941" t="s">
        <v>98569</v>
      </c>
      <c r="DT6941" t="s">
        <v>98569</v>
      </c>
      <c r="DU6941" t="s">
        <v>98569</v>
      </c>
      <c r="DV6941" t="s">
        <v>98569</v>
      </c>
      <c r="DY6941" t="s">
        <v>98569</v>
      </c>
      <c r="DZ6941" t="s">
        <v>98569</v>
      </c>
      <c r="EA6941" t="s">
        <v>98569</v>
      </c>
      <c r="EB6941" t="s">
        <v>98569</v>
      </c>
      <c r="EC6941" t="s">
        <v>98569</v>
      </c>
      <c r="ED6941" t="s">
        <v>98569</v>
      </c>
      <c r="EE6941" t="s">
        <v>98569</v>
      </c>
      <c r="EF6941" t="s">
        <v>98569</v>
      </c>
      <c r="EG6941" t="s">
        <v>98569</v>
      </c>
      <c r="EH6941" t="s">
        <v>98569</v>
      </c>
      <c r="EJ6941" t="s">
        <v>98569</v>
      </c>
      <c r="EK6941" t="s">
        <v>98569</v>
      </c>
      <c r="EL6941" t="s">
        <v>98569</v>
      </c>
      <c r="EM6941" t="s">
        <v>98569</v>
      </c>
      <c r="EN6941" t="s">
        <v>98569</v>
      </c>
      <c r="EO6941" t="s">
        <v>98569</v>
      </c>
      <c r="EP6941" t="s">
        <v>98569</v>
      </c>
      <c r="EQ6941" t="s">
        <v>98569</v>
      </c>
      <c r="ER6941" t="s">
        <v>98569</v>
      </c>
      <c r="ES6941" t="s">
        <v>98569</v>
      </c>
      <c r="EU6941" t="s">
        <v>98569</v>
      </c>
      <c r="EV6941" t="s">
        <v>98569</v>
      </c>
      <c r="EX6941" t="s">
        <v>98569</v>
      </c>
      <c r="EY6941" t="s">
        <v>98569</v>
      </c>
      <c r="EZ6941" t="s">
        <v>98569</v>
      </c>
      <c r="FA6941" t="s">
        <v>98569</v>
      </c>
      <c r="FB6941" t="s">
        <v>98569</v>
      </c>
      <c r="FC6941" t="s">
        <v>98569</v>
      </c>
      <c r="FD6941" t="s">
        <v>98569</v>
      </c>
      <c r="FE6941" t="s">
        <v>98569</v>
      </c>
      <c r="FF6941" t="s">
        <v>98569</v>
      </c>
      <c r="FG6941" t="s">
        <v>98569</v>
      </c>
      <c r="FI6941" t="s">
        <v>98569</v>
      </c>
      <c r="FJ6941" t="s">
        <v>98569</v>
      </c>
      <c r="FK6941" t="s">
        <v>98569</v>
      </c>
      <c r="FL6941" t="s">
        <v>98569</v>
      </c>
      <c r="FM6941" t="s">
        <v>98569</v>
      </c>
      <c r="FN6941" t="s">
        <v>98569</v>
      </c>
      <c r="FO6941" t="s">
        <v>98569</v>
      </c>
      <c r="FP6941" t="s">
        <v>98569</v>
      </c>
      <c r="FQ6941" t="s">
        <v>98569</v>
      </c>
      <c r="FR6941" t="s">
        <v>98569</v>
      </c>
      <c r="FT6941" t="s">
        <v>98569</v>
      </c>
      <c r="FU6941" t="s">
        <v>98569</v>
      </c>
      <c r="FW6941" t="s">
        <v>98569</v>
      </c>
      <c r="FX6941" t="s">
        <v>98569</v>
      </c>
      <c r="FY6941" t="s">
        <v>98569</v>
      </c>
      <c r="FZ6941" t="s">
        <v>98569</v>
      </c>
      <c r="GA6941" t="s">
        <v>98569</v>
      </c>
      <c r="GB6941" t="s">
        <v>98569</v>
      </c>
      <c r="GC6941" t="s">
        <v>98569</v>
      </c>
      <c r="GD6941" t="s">
        <v>98569</v>
      </c>
      <c r="GE6941" t="s">
        <v>98569</v>
      </c>
      <c r="GF6941" t="s">
        <v>98569</v>
      </c>
      <c r="GH6941" t="s">
        <v>98569</v>
      </c>
      <c r="GI6941" t="s">
        <v>98569</v>
      </c>
      <c r="GJ6941" t="s">
        <v>98569</v>
      </c>
      <c r="GK6941" t="s">
        <v>98569</v>
      </c>
      <c r="GL6941" t="s">
        <v>98569</v>
      </c>
      <c r="GN6941" t="s">
        <v>98569</v>
      </c>
      <c r="GO6941" t="s">
        <v>98569</v>
      </c>
      <c r="GP6941" t="s">
        <v>98569</v>
      </c>
      <c r="GQ6941" t="s">
        <v>98569</v>
      </c>
      <c r="GR6941" t="s">
        <v>98569</v>
      </c>
      <c r="GS6941" t="s">
        <v>98569</v>
      </c>
      <c r="GT6941" t="s">
        <v>98569</v>
      </c>
      <c r="GU6941" t="s">
        <v>98569</v>
      </c>
      <c r="GV6941" t="s">
        <v>98569</v>
      </c>
      <c r="GW6941" t="s">
        <v>98569</v>
      </c>
      <c r="GX6941" t="s">
        <v>98569</v>
      </c>
      <c r="GZ6941" t="s">
        <v>98569</v>
      </c>
      <c r="HA6941" t="s">
        <v>98569</v>
      </c>
      <c r="HB6941" t="s">
        <v>98569</v>
      </c>
      <c r="HC6941" t="s">
        <v>98569</v>
      </c>
      <c r="HD6941" t="s">
        <v>98569</v>
      </c>
      <c r="HE6941" t="s">
        <v>98569</v>
      </c>
      <c r="HF6941" t="s">
        <v>98569</v>
      </c>
      <c r="HG6941" t="s">
        <v>98569</v>
      </c>
      <c r="HH6941" t="s">
        <v>98569</v>
      </c>
      <c r="HI6941" t="s">
        <v>98569</v>
      </c>
      <c r="HJ6941" t="s">
        <v>98569</v>
      </c>
      <c r="HK6941" t="s">
        <v>98569</v>
      </c>
      <c r="HL6941" t="s">
        <v>98569</v>
      </c>
      <c r="HM6941" t="s">
        <v>98569</v>
      </c>
      <c r="HN6941" t="s">
        <v>98569</v>
      </c>
      <c r="HO6941" t="s">
        <v>98569</v>
      </c>
      <c r="HP6941" t="s">
        <v>98569</v>
      </c>
      <c r="HQ6941" t="s">
        <v>98569</v>
      </c>
      <c r="HR6941" t="s">
        <v>98569</v>
      </c>
      <c r="HS6941" t="s">
        <v>98569</v>
      </c>
      <c r="HU6941" t="s">
        <v>98569</v>
      </c>
      <c r="HV6941" t="s">
        <v>98569</v>
      </c>
      <c r="HX6941" t="s">
        <v>98569</v>
      </c>
      <c r="HY6941" t="s">
        <v>98569</v>
      </c>
      <c r="HZ6941" t="s">
        <v>98569</v>
      </c>
      <c r="IA6941" t="s">
        <v>98569</v>
      </c>
      <c r="IB6941" t="s">
        <v>98569</v>
      </c>
      <c r="IC6941" t="s">
        <v>98569</v>
      </c>
      <c r="ID6941" t="s">
        <v>98569</v>
      </c>
      <c r="IE6941" t="s">
        <v>98569</v>
      </c>
      <c r="IF6941" t="s">
        <v>98569</v>
      </c>
      <c r="IG6941" t="s">
        <v>98569</v>
      </c>
      <c r="II6941" t="s">
        <v>98569</v>
      </c>
      <c r="IJ6941" t="s">
        <v>98569</v>
      </c>
      <c r="IK6941" t="s">
        <v>98569</v>
      </c>
      <c r="IL6941" t="s">
        <v>98569</v>
      </c>
      <c r="IM6941" t="s">
        <v>98569</v>
      </c>
      <c r="IN6941" t="s">
        <v>98569</v>
      </c>
      <c r="IO6941" t="s">
        <v>98569</v>
      </c>
      <c r="IP6941" t="s">
        <v>98569</v>
      </c>
      <c r="IQ6941" t="s">
        <v>98569</v>
      </c>
      <c r="IR6941" t="s">
        <v>98569</v>
      </c>
      <c r="IT6941" t="s">
        <v>98569</v>
      </c>
      <c r="IU6941" t="s">
        <v>98569</v>
      </c>
      <c r="IV6941" t="s">
        <v>98569</v>
      </c>
      <c r="IW6941" t="s">
        <v>98569</v>
      </c>
      <c r="IX6941" t="s">
        <v>98569</v>
      </c>
      <c r="IY6941" t="s">
        <v>98569</v>
      </c>
      <c r="IZ6941" t="s">
        <v>98569</v>
      </c>
      <c r="JA6941" t="s">
        <v>98569</v>
      </c>
      <c r="JB6941" t="s">
        <v>98569</v>
      </c>
      <c r="JC6941" t="s">
        <v>98569</v>
      </c>
      <c r="JE6941" t="s">
        <v>98569</v>
      </c>
      <c r="JF6941" t="s">
        <v>98569</v>
      </c>
      <c r="JH6941" t="s">
        <v>98569</v>
      </c>
      <c r="JI6941" t="s">
        <v>98569</v>
      </c>
      <c r="JK6941" t="s">
        <v>98569</v>
      </c>
      <c r="JL6941" t="s">
        <v>98569</v>
      </c>
      <c r="JN6941" t="s">
        <v>98569</v>
      </c>
      <c r="JO6941">
        <v>0</v>
      </c>
      <c r="JP6941" s="1"/>
      <c r="JQ6941" t="s">
        <v>98569</v>
      </c>
      <c r="JR6941" t="s">
        <v>98569</v>
      </c>
    </row>
    <row r="6942" spans="3:278" x14ac:dyDescent="0.25">
      <c r="C6942">
        <v>682627</v>
      </c>
      <c r="D6942">
        <v>7</v>
      </c>
      <c r="E6942" t="s">
        <v>98867</v>
      </c>
      <c r="F6942" t="s">
        <v>277</v>
      </c>
      <c r="G6942" t="s">
        <v>278</v>
      </c>
      <c r="H6942">
        <v>1</v>
      </c>
      <c r="I6942" t="s">
        <v>98868</v>
      </c>
      <c r="J6942" t="s">
        <v>86305</v>
      </c>
      <c r="K6942" t="s">
        <v>5429</v>
      </c>
      <c r="L6942" t="s">
        <v>19558</v>
      </c>
      <c r="M6942">
        <v>32210</v>
      </c>
      <c r="N6942" t="s">
        <v>20471</v>
      </c>
      <c r="O6942" t="s">
        <v>98869</v>
      </c>
      <c r="P6942" t="s">
        <v>285</v>
      </c>
      <c r="Q6942" t="s">
        <v>286</v>
      </c>
      <c r="R6942" t="s">
        <v>287</v>
      </c>
      <c r="S6942">
        <v>0</v>
      </c>
      <c r="T6942">
        <v>20</v>
      </c>
      <c r="U6942">
        <v>1</v>
      </c>
      <c r="V6942">
        <v>1</v>
      </c>
      <c r="W6942">
        <v>0</v>
      </c>
      <c r="X6942" s="1">
        <v>42873</v>
      </c>
      <c r="Y6942" t="s">
        <v>288</v>
      </c>
      <c r="Z6942" t="s">
        <v>288</v>
      </c>
      <c r="AA6942" t="s">
        <v>288</v>
      </c>
      <c r="AB6942" t="s">
        <v>428</v>
      </c>
      <c r="AC6942">
        <v>1</v>
      </c>
      <c r="AD6942" t="s">
        <v>290</v>
      </c>
      <c r="AE6942">
        <v>1</v>
      </c>
      <c r="AF6942">
        <v>23</v>
      </c>
      <c r="AG6942">
        <v>1</v>
      </c>
      <c r="AH6942" t="s">
        <v>299</v>
      </c>
      <c r="AI6942">
        <v>38</v>
      </c>
      <c r="AJ6942" t="s">
        <v>292</v>
      </c>
      <c r="AK6942">
        <v>1</v>
      </c>
      <c r="AL6942" t="s">
        <v>280</v>
      </c>
      <c r="AM6942">
        <v>199</v>
      </c>
      <c r="AN6942" t="s">
        <v>280</v>
      </c>
      <c r="AO6942">
        <v>259</v>
      </c>
      <c r="AP6942">
        <v>46</v>
      </c>
      <c r="AQ6942" t="s">
        <v>4921</v>
      </c>
      <c r="AR6942">
        <v>3</v>
      </c>
      <c r="AS6942" t="s">
        <v>452</v>
      </c>
      <c r="AT6942">
        <v>0</v>
      </c>
      <c r="AU6942" t="s">
        <v>280</v>
      </c>
      <c r="AV6942">
        <v>1</v>
      </c>
      <c r="AW6942">
        <v>49</v>
      </c>
      <c r="AX6942">
        <v>449</v>
      </c>
      <c r="AY6942" t="s">
        <v>290</v>
      </c>
      <c r="AZ6942">
        <v>52</v>
      </c>
      <c r="BA6942">
        <v>478</v>
      </c>
      <c r="BB6942">
        <v>1</v>
      </c>
      <c r="BC6942" t="s">
        <v>278</v>
      </c>
      <c r="BD6942" t="s">
        <v>532</v>
      </c>
      <c r="BE6942" t="s">
        <v>940</v>
      </c>
      <c r="BF6942" t="s">
        <v>342</v>
      </c>
      <c r="BG6942" t="s">
        <v>660</v>
      </c>
      <c r="BH6942" t="s">
        <v>288</v>
      </c>
      <c r="BI6942" t="s">
        <v>288</v>
      </c>
      <c r="BJ6942" t="s">
        <v>277</v>
      </c>
      <c r="BK6942" t="s">
        <v>299</v>
      </c>
      <c r="BL6942">
        <v>1</v>
      </c>
      <c r="BM6942" t="s">
        <v>299</v>
      </c>
      <c r="BN6942">
        <v>1</v>
      </c>
      <c r="BO6942" t="s">
        <v>299</v>
      </c>
      <c r="BP6942">
        <v>1</v>
      </c>
      <c r="BQ6942">
        <v>42</v>
      </c>
      <c r="BR6942">
        <v>63</v>
      </c>
      <c r="BS6942">
        <v>101</v>
      </c>
      <c r="BT6942" t="s">
        <v>302</v>
      </c>
      <c r="BU6942" t="s">
        <v>4995</v>
      </c>
      <c r="BV6942" t="s">
        <v>838</v>
      </c>
      <c r="BW6942" t="s">
        <v>3321</v>
      </c>
      <c r="BX6942" t="s">
        <v>6883</v>
      </c>
      <c r="BY6942" t="s">
        <v>3703</v>
      </c>
      <c r="BZ6942" t="s">
        <v>4990</v>
      </c>
      <c r="CA6942" t="s">
        <v>98870</v>
      </c>
      <c r="CB6942" t="s">
        <v>17545</v>
      </c>
      <c r="CC6942">
        <v>0</v>
      </c>
      <c r="CD6942">
        <v>259</v>
      </c>
      <c r="CE6942" t="s">
        <v>280</v>
      </c>
      <c r="CF6942" t="s">
        <v>280</v>
      </c>
      <c r="CG6942" t="s">
        <v>288</v>
      </c>
      <c r="CH6942">
        <v>1</v>
      </c>
      <c r="CI6942" t="s">
        <v>299</v>
      </c>
      <c r="CJ6942" t="s">
        <v>1283</v>
      </c>
      <c r="CK6942" t="s">
        <v>1809</v>
      </c>
      <c r="CL6942" t="s">
        <v>934</v>
      </c>
      <c r="CM6942" t="s">
        <v>290</v>
      </c>
      <c r="CN6942" t="s">
        <v>562</v>
      </c>
      <c r="CO6942" t="s">
        <v>290</v>
      </c>
      <c r="CP6942">
        <v>1</v>
      </c>
      <c r="CQ6942" t="s">
        <v>299</v>
      </c>
      <c r="CR6942">
        <v>49</v>
      </c>
      <c r="CS6942" t="s">
        <v>6820</v>
      </c>
      <c r="CT6942" t="s">
        <v>3487</v>
      </c>
      <c r="CU6942" t="s">
        <v>2729</v>
      </c>
      <c r="CV6942">
        <v>49</v>
      </c>
      <c r="CW6942" t="s">
        <v>3724</v>
      </c>
      <c r="CX6942">
        <v>1</v>
      </c>
      <c r="CY6942" t="s">
        <v>826</v>
      </c>
      <c r="CZ6942">
        <v>0</v>
      </c>
      <c r="DA6942" t="s">
        <v>280</v>
      </c>
      <c r="DB6942">
        <v>259</v>
      </c>
      <c r="DC6942" t="s">
        <v>280</v>
      </c>
      <c r="DD6942" t="s">
        <v>320</v>
      </c>
      <c r="DE6942" t="s">
        <v>321</v>
      </c>
      <c r="DF6942">
        <v>199</v>
      </c>
      <c r="DG6942" t="s">
        <v>280</v>
      </c>
      <c r="DH6942" t="s">
        <v>280</v>
      </c>
      <c r="DI6942">
        <v>12</v>
      </c>
      <c r="DJ6942" t="s">
        <v>280</v>
      </c>
      <c r="DK6942" t="s">
        <v>299</v>
      </c>
      <c r="DL6942">
        <v>1</v>
      </c>
      <c r="DM6942" t="s">
        <v>551</v>
      </c>
      <c r="DN6942" t="s">
        <v>330</v>
      </c>
      <c r="DO6942">
        <v>52</v>
      </c>
      <c r="DP6942" t="s">
        <v>1012</v>
      </c>
      <c r="DQ6942" t="s">
        <v>98569</v>
      </c>
      <c r="DS6942" t="s">
        <v>98569</v>
      </c>
      <c r="DT6942" t="s">
        <v>98569</v>
      </c>
      <c r="DU6942" t="s">
        <v>98569</v>
      </c>
      <c r="DV6942" t="s">
        <v>98569</v>
      </c>
      <c r="DY6942" t="s">
        <v>98569</v>
      </c>
      <c r="DZ6942" t="s">
        <v>98569</v>
      </c>
      <c r="EA6942" t="s">
        <v>98569</v>
      </c>
      <c r="EB6942" t="s">
        <v>98569</v>
      </c>
      <c r="EC6942" t="s">
        <v>98569</v>
      </c>
      <c r="ED6942" t="s">
        <v>98569</v>
      </c>
      <c r="EE6942" t="s">
        <v>98569</v>
      </c>
      <c r="EF6942" t="s">
        <v>98569</v>
      </c>
      <c r="EG6942" t="s">
        <v>98569</v>
      </c>
      <c r="EH6942" t="s">
        <v>98569</v>
      </c>
      <c r="EJ6942" t="s">
        <v>98569</v>
      </c>
      <c r="EK6942" t="s">
        <v>98569</v>
      </c>
      <c r="EL6942" t="s">
        <v>98569</v>
      </c>
      <c r="EM6942" t="s">
        <v>98569</v>
      </c>
      <c r="EN6942" t="s">
        <v>98569</v>
      </c>
      <c r="EO6942" t="s">
        <v>98569</v>
      </c>
      <c r="EP6942" t="s">
        <v>98569</v>
      </c>
      <c r="EQ6942" t="s">
        <v>98569</v>
      </c>
      <c r="ER6942" t="s">
        <v>98569</v>
      </c>
      <c r="ES6942" t="s">
        <v>98569</v>
      </c>
      <c r="EU6942" t="s">
        <v>98569</v>
      </c>
      <c r="EV6942" t="s">
        <v>98569</v>
      </c>
      <c r="EX6942" t="s">
        <v>98569</v>
      </c>
      <c r="EY6942" t="s">
        <v>98569</v>
      </c>
      <c r="EZ6942" t="s">
        <v>98569</v>
      </c>
      <c r="FA6942" t="s">
        <v>98569</v>
      </c>
      <c r="FB6942" t="s">
        <v>98569</v>
      </c>
      <c r="FC6942" t="s">
        <v>98569</v>
      </c>
      <c r="FD6942" t="s">
        <v>98569</v>
      </c>
      <c r="FE6942" t="s">
        <v>98569</v>
      </c>
      <c r="FF6942" t="s">
        <v>98569</v>
      </c>
      <c r="FG6942" t="s">
        <v>98569</v>
      </c>
      <c r="FI6942" t="s">
        <v>98569</v>
      </c>
      <c r="FJ6942" t="s">
        <v>98569</v>
      </c>
      <c r="FK6942" t="s">
        <v>98569</v>
      </c>
      <c r="FL6942" t="s">
        <v>98569</v>
      </c>
      <c r="FM6942" t="s">
        <v>98569</v>
      </c>
      <c r="FN6942" t="s">
        <v>98569</v>
      </c>
      <c r="FO6942" t="s">
        <v>98569</v>
      </c>
      <c r="FP6942" t="s">
        <v>98569</v>
      </c>
      <c r="FQ6942" t="s">
        <v>98569</v>
      </c>
      <c r="FR6942" t="s">
        <v>98569</v>
      </c>
      <c r="FT6942" t="s">
        <v>98569</v>
      </c>
      <c r="FU6942" t="s">
        <v>98569</v>
      </c>
      <c r="FW6942" t="s">
        <v>98569</v>
      </c>
      <c r="FX6942" t="s">
        <v>98569</v>
      </c>
      <c r="FY6942" t="s">
        <v>98569</v>
      </c>
      <c r="FZ6942" t="s">
        <v>98569</v>
      </c>
      <c r="GA6942" t="s">
        <v>98569</v>
      </c>
      <c r="GB6942" t="s">
        <v>98569</v>
      </c>
      <c r="GC6942" t="s">
        <v>98569</v>
      </c>
      <c r="GD6942" t="s">
        <v>98569</v>
      </c>
      <c r="GE6942" t="s">
        <v>98569</v>
      </c>
      <c r="GF6942" t="s">
        <v>98569</v>
      </c>
      <c r="GH6942" t="s">
        <v>98569</v>
      </c>
      <c r="GI6942" t="s">
        <v>98569</v>
      </c>
      <c r="GJ6942" t="s">
        <v>98569</v>
      </c>
      <c r="GK6942" t="s">
        <v>98569</v>
      </c>
      <c r="GL6942" t="s">
        <v>98569</v>
      </c>
      <c r="GN6942" t="s">
        <v>98569</v>
      </c>
      <c r="GO6942" t="s">
        <v>98569</v>
      </c>
      <c r="GP6942" t="s">
        <v>98569</v>
      </c>
      <c r="GQ6942" t="s">
        <v>98569</v>
      </c>
      <c r="GR6942" t="s">
        <v>98569</v>
      </c>
      <c r="GS6942" t="s">
        <v>98569</v>
      </c>
      <c r="GT6942" t="s">
        <v>98569</v>
      </c>
      <c r="GU6942" t="s">
        <v>98569</v>
      </c>
      <c r="GV6942" t="s">
        <v>98569</v>
      </c>
      <c r="GW6942" t="s">
        <v>98569</v>
      </c>
      <c r="GX6942" t="s">
        <v>98569</v>
      </c>
      <c r="GZ6942" t="s">
        <v>98569</v>
      </c>
      <c r="HA6942" t="s">
        <v>98569</v>
      </c>
      <c r="HB6942" t="s">
        <v>98569</v>
      </c>
      <c r="HC6942" t="s">
        <v>98569</v>
      </c>
      <c r="HD6942" t="s">
        <v>98569</v>
      </c>
      <c r="HE6942" t="s">
        <v>98569</v>
      </c>
      <c r="HF6942" t="s">
        <v>98569</v>
      </c>
      <c r="HG6942" t="s">
        <v>98569</v>
      </c>
      <c r="HH6942" t="s">
        <v>98569</v>
      </c>
      <c r="HI6942" t="s">
        <v>98569</v>
      </c>
      <c r="HJ6942" t="s">
        <v>98569</v>
      </c>
      <c r="HK6942" t="s">
        <v>98569</v>
      </c>
      <c r="HL6942" t="s">
        <v>98569</v>
      </c>
      <c r="HM6942" t="s">
        <v>98569</v>
      </c>
      <c r="HN6942" t="s">
        <v>98569</v>
      </c>
      <c r="HO6942" t="s">
        <v>98569</v>
      </c>
      <c r="HP6942" t="s">
        <v>98569</v>
      </c>
      <c r="HQ6942" t="s">
        <v>98569</v>
      </c>
      <c r="HR6942" t="s">
        <v>98569</v>
      </c>
      <c r="HS6942" t="s">
        <v>98569</v>
      </c>
      <c r="HU6942" t="s">
        <v>98569</v>
      </c>
      <c r="HV6942" t="s">
        <v>98569</v>
      </c>
      <c r="HX6942" t="s">
        <v>98569</v>
      </c>
      <c r="HY6942" t="s">
        <v>98569</v>
      </c>
      <c r="HZ6942" t="s">
        <v>98569</v>
      </c>
      <c r="IA6942" t="s">
        <v>98569</v>
      </c>
      <c r="IB6942" t="s">
        <v>98569</v>
      </c>
      <c r="IC6942" t="s">
        <v>98569</v>
      </c>
      <c r="ID6942" t="s">
        <v>98569</v>
      </c>
      <c r="IE6942" t="s">
        <v>98569</v>
      </c>
      <c r="IF6942" t="s">
        <v>98569</v>
      </c>
      <c r="IG6942" t="s">
        <v>98569</v>
      </c>
      <c r="II6942" t="s">
        <v>98569</v>
      </c>
      <c r="IJ6942" t="s">
        <v>98569</v>
      </c>
      <c r="IK6942" t="s">
        <v>98569</v>
      </c>
      <c r="IL6942" t="s">
        <v>98569</v>
      </c>
      <c r="IM6942" t="s">
        <v>98569</v>
      </c>
      <c r="IN6942" t="s">
        <v>98569</v>
      </c>
      <c r="IO6942" t="s">
        <v>98569</v>
      </c>
      <c r="IP6942" t="s">
        <v>98569</v>
      </c>
      <c r="IQ6942" t="s">
        <v>98569</v>
      </c>
      <c r="IR6942" t="s">
        <v>98569</v>
      </c>
      <c r="IT6942" t="s">
        <v>98569</v>
      </c>
      <c r="IU6942" t="s">
        <v>98569</v>
      </c>
      <c r="IV6942" t="s">
        <v>98569</v>
      </c>
      <c r="IW6942" t="s">
        <v>98569</v>
      </c>
      <c r="IX6942" t="s">
        <v>98569</v>
      </c>
      <c r="IY6942" t="s">
        <v>98569</v>
      </c>
      <c r="IZ6942" t="s">
        <v>98569</v>
      </c>
      <c r="JA6942" t="s">
        <v>98569</v>
      </c>
      <c r="JB6942" t="s">
        <v>98569</v>
      </c>
      <c r="JC6942" t="s">
        <v>98569</v>
      </c>
      <c r="JE6942" t="s">
        <v>98569</v>
      </c>
      <c r="JF6942" t="s">
        <v>98569</v>
      </c>
      <c r="JH6942" t="s">
        <v>98569</v>
      </c>
      <c r="JI6942" t="s">
        <v>98569</v>
      </c>
      <c r="JK6942" t="s">
        <v>98569</v>
      </c>
      <c r="JL6942" t="s">
        <v>98569</v>
      </c>
      <c r="JN6942" t="s">
        <v>98569</v>
      </c>
      <c r="JO6942">
        <v>0</v>
      </c>
      <c r="JP6942" s="1"/>
      <c r="JQ6942" t="s">
        <v>98569</v>
      </c>
      <c r="JR6942" t="s">
        <v>98569</v>
      </c>
    </row>
    <row r="6943" spans="3:278" x14ac:dyDescent="0.25">
      <c r="C6943">
        <v>682628</v>
      </c>
      <c r="D6943">
        <v>7</v>
      </c>
      <c r="E6943" t="s">
        <v>98871</v>
      </c>
      <c r="F6943" t="s">
        <v>277</v>
      </c>
      <c r="G6943" t="s">
        <v>348</v>
      </c>
      <c r="H6943">
        <v>1</v>
      </c>
      <c r="I6943" t="s">
        <v>98872</v>
      </c>
      <c r="J6943" t="s">
        <v>280</v>
      </c>
      <c r="K6943" t="s">
        <v>23065</v>
      </c>
      <c r="L6943" t="s">
        <v>19558</v>
      </c>
      <c r="M6943">
        <v>32086</v>
      </c>
      <c r="N6943" t="s">
        <v>23066</v>
      </c>
      <c r="O6943" t="s">
        <v>98873</v>
      </c>
      <c r="P6943" t="s">
        <v>285</v>
      </c>
      <c r="Q6943" t="s">
        <v>286</v>
      </c>
      <c r="R6943" t="s">
        <v>372</v>
      </c>
      <c r="S6943">
        <v>0</v>
      </c>
      <c r="T6943">
        <v>14</v>
      </c>
      <c r="U6943">
        <v>1</v>
      </c>
      <c r="V6943">
        <v>1</v>
      </c>
      <c r="W6943">
        <v>0</v>
      </c>
      <c r="X6943" s="1">
        <v>43018</v>
      </c>
      <c r="Y6943" t="s">
        <v>288</v>
      </c>
      <c r="Z6943" t="s">
        <v>288</v>
      </c>
      <c r="AA6943" t="s">
        <v>288</v>
      </c>
      <c r="AB6943" t="s">
        <v>280</v>
      </c>
      <c r="AC6943">
        <v>199</v>
      </c>
      <c r="AD6943" t="s">
        <v>280</v>
      </c>
      <c r="AE6943">
        <v>199</v>
      </c>
      <c r="AF6943">
        <v>9</v>
      </c>
      <c r="AG6943">
        <v>199</v>
      </c>
      <c r="AH6943" t="s">
        <v>321</v>
      </c>
      <c r="AI6943">
        <v>14</v>
      </c>
      <c r="AJ6943" t="s">
        <v>915</v>
      </c>
      <c r="AK6943">
        <v>1</v>
      </c>
      <c r="AL6943" t="s">
        <v>280</v>
      </c>
      <c r="AM6943">
        <v>201</v>
      </c>
      <c r="AN6943" t="s">
        <v>280</v>
      </c>
      <c r="AO6943">
        <v>259</v>
      </c>
      <c r="AP6943">
        <v>14</v>
      </c>
      <c r="AQ6943" t="s">
        <v>2902</v>
      </c>
      <c r="AR6943">
        <v>0</v>
      </c>
      <c r="AS6943" t="s">
        <v>280</v>
      </c>
      <c r="AT6943">
        <v>0</v>
      </c>
      <c r="AU6943" t="s">
        <v>280</v>
      </c>
      <c r="AV6943">
        <v>1</v>
      </c>
      <c r="AW6943">
        <v>18</v>
      </c>
      <c r="AX6943">
        <v>142</v>
      </c>
      <c r="AY6943" t="s">
        <v>330</v>
      </c>
      <c r="AZ6943">
        <v>22</v>
      </c>
      <c r="BA6943">
        <v>156</v>
      </c>
      <c r="BB6943">
        <v>1</v>
      </c>
      <c r="BC6943" t="s">
        <v>437</v>
      </c>
      <c r="BD6943" t="s">
        <v>560</v>
      </c>
      <c r="BE6943" t="s">
        <v>289</v>
      </c>
      <c r="BF6943" t="s">
        <v>537</v>
      </c>
      <c r="BG6943" t="s">
        <v>355</v>
      </c>
      <c r="BH6943" t="s">
        <v>288</v>
      </c>
      <c r="BI6943" t="s">
        <v>288</v>
      </c>
      <c r="BJ6943" t="s">
        <v>277</v>
      </c>
      <c r="BK6943" t="s">
        <v>299</v>
      </c>
      <c r="BL6943">
        <v>1</v>
      </c>
      <c r="BM6943" t="s">
        <v>299</v>
      </c>
      <c r="BN6943">
        <v>1</v>
      </c>
      <c r="BO6943" t="s">
        <v>321</v>
      </c>
      <c r="BP6943">
        <v>199</v>
      </c>
      <c r="BQ6943">
        <v>16</v>
      </c>
      <c r="BR6943">
        <v>12</v>
      </c>
      <c r="BS6943">
        <v>30</v>
      </c>
      <c r="BT6943" t="s">
        <v>280</v>
      </c>
      <c r="BU6943" t="s">
        <v>280</v>
      </c>
      <c r="BV6943" t="s">
        <v>280</v>
      </c>
      <c r="BW6943" t="s">
        <v>927</v>
      </c>
      <c r="BX6943" t="s">
        <v>6297</v>
      </c>
      <c r="BY6943" t="s">
        <v>578</v>
      </c>
      <c r="BZ6943" t="s">
        <v>3211</v>
      </c>
      <c r="CA6943" t="s">
        <v>42864</v>
      </c>
      <c r="CB6943" t="s">
        <v>3109</v>
      </c>
      <c r="CC6943">
        <v>0</v>
      </c>
      <c r="CD6943">
        <v>259</v>
      </c>
      <c r="CE6943" t="s">
        <v>280</v>
      </c>
      <c r="CF6943" t="s">
        <v>280</v>
      </c>
      <c r="CG6943" t="s">
        <v>288</v>
      </c>
      <c r="CH6943">
        <v>199</v>
      </c>
      <c r="CI6943" t="s">
        <v>321</v>
      </c>
      <c r="CJ6943" t="s">
        <v>280</v>
      </c>
      <c r="CK6943" t="s">
        <v>280</v>
      </c>
      <c r="CL6943" t="s">
        <v>280</v>
      </c>
      <c r="CM6943" t="s">
        <v>280</v>
      </c>
      <c r="CN6943" t="s">
        <v>280</v>
      </c>
      <c r="CO6943" t="s">
        <v>280</v>
      </c>
      <c r="CP6943">
        <v>1</v>
      </c>
      <c r="CQ6943" t="s">
        <v>299</v>
      </c>
      <c r="CR6943">
        <v>22</v>
      </c>
      <c r="CS6943" t="s">
        <v>2630</v>
      </c>
      <c r="CT6943" t="s">
        <v>13827</v>
      </c>
      <c r="CU6943" t="s">
        <v>921</v>
      </c>
      <c r="CV6943">
        <v>22</v>
      </c>
      <c r="CW6943" t="s">
        <v>632</v>
      </c>
      <c r="CX6943">
        <v>1</v>
      </c>
      <c r="CY6943" t="s">
        <v>342</v>
      </c>
      <c r="CZ6943">
        <v>0</v>
      </c>
      <c r="DA6943" t="s">
        <v>280</v>
      </c>
      <c r="DB6943">
        <v>259</v>
      </c>
      <c r="DC6943" t="s">
        <v>280</v>
      </c>
      <c r="DD6943" t="s">
        <v>320</v>
      </c>
      <c r="DE6943" t="s">
        <v>321</v>
      </c>
      <c r="DF6943">
        <v>199</v>
      </c>
      <c r="DG6943" t="s">
        <v>280</v>
      </c>
      <c r="DH6943" t="s">
        <v>280</v>
      </c>
      <c r="DI6943">
        <v>1</v>
      </c>
      <c r="DJ6943" t="s">
        <v>280</v>
      </c>
      <c r="DK6943" t="s">
        <v>299</v>
      </c>
      <c r="DL6943">
        <v>1</v>
      </c>
      <c r="DM6943" t="s">
        <v>4443</v>
      </c>
      <c r="DN6943" t="s">
        <v>578</v>
      </c>
      <c r="DO6943">
        <v>20</v>
      </c>
      <c r="DP6943" t="s">
        <v>680</v>
      </c>
      <c r="DQ6943" t="s">
        <v>98569</v>
      </c>
      <c r="DS6943" t="s">
        <v>98569</v>
      </c>
      <c r="DT6943" t="s">
        <v>98569</v>
      </c>
      <c r="DU6943" t="s">
        <v>98569</v>
      </c>
      <c r="DV6943" t="s">
        <v>98569</v>
      </c>
      <c r="DY6943" t="s">
        <v>98569</v>
      </c>
      <c r="DZ6943" t="s">
        <v>98569</v>
      </c>
      <c r="EA6943" t="s">
        <v>98569</v>
      </c>
      <c r="EB6943" t="s">
        <v>98569</v>
      </c>
      <c r="EC6943" t="s">
        <v>98569</v>
      </c>
      <c r="ED6943" t="s">
        <v>98569</v>
      </c>
      <c r="EE6943" t="s">
        <v>98569</v>
      </c>
      <c r="EF6943" t="s">
        <v>98569</v>
      </c>
      <c r="EG6943" t="s">
        <v>98569</v>
      </c>
      <c r="EH6943" t="s">
        <v>98569</v>
      </c>
      <c r="EJ6943" t="s">
        <v>98569</v>
      </c>
      <c r="EK6943" t="s">
        <v>98569</v>
      </c>
      <c r="EL6943" t="s">
        <v>98569</v>
      </c>
      <c r="EM6943" t="s">
        <v>98569</v>
      </c>
      <c r="EN6943" t="s">
        <v>98569</v>
      </c>
      <c r="EO6943" t="s">
        <v>98569</v>
      </c>
      <c r="EP6943" t="s">
        <v>98569</v>
      </c>
      <c r="EQ6943" t="s">
        <v>98569</v>
      </c>
      <c r="ER6943" t="s">
        <v>98569</v>
      </c>
      <c r="ES6943" t="s">
        <v>98569</v>
      </c>
      <c r="EU6943" t="s">
        <v>98569</v>
      </c>
      <c r="EV6943" t="s">
        <v>98569</v>
      </c>
      <c r="EX6943" t="s">
        <v>98569</v>
      </c>
      <c r="EY6943" t="s">
        <v>98569</v>
      </c>
      <c r="EZ6943" t="s">
        <v>98569</v>
      </c>
      <c r="FA6943" t="s">
        <v>98569</v>
      </c>
      <c r="FB6943" t="s">
        <v>98569</v>
      </c>
      <c r="FC6943" t="s">
        <v>98569</v>
      </c>
      <c r="FD6943" t="s">
        <v>98569</v>
      </c>
      <c r="FE6943" t="s">
        <v>98569</v>
      </c>
      <c r="FF6943" t="s">
        <v>98569</v>
      </c>
      <c r="FG6943" t="s">
        <v>98569</v>
      </c>
      <c r="FI6943" t="s">
        <v>98569</v>
      </c>
      <c r="FJ6943" t="s">
        <v>98569</v>
      </c>
      <c r="FK6943" t="s">
        <v>98569</v>
      </c>
      <c r="FL6943" t="s">
        <v>98569</v>
      </c>
      <c r="FM6943" t="s">
        <v>98569</v>
      </c>
      <c r="FN6943" t="s">
        <v>98569</v>
      </c>
      <c r="FO6943" t="s">
        <v>98569</v>
      </c>
      <c r="FP6943" t="s">
        <v>98569</v>
      </c>
      <c r="FQ6943" t="s">
        <v>98569</v>
      </c>
      <c r="FR6943" t="s">
        <v>98569</v>
      </c>
      <c r="FT6943" t="s">
        <v>98569</v>
      </c>
      <c r="FU6943" t="s">
        <v>98569</v>
      </c>
      <c r="FW6943" t="s">
        <v>98569</v>
      </c>
      <c r="FX6943" t="s">
        <v>98569</v>
      </c>
      <c r="FY6943" t="s">
        <v>98569</v>
      </c>
      <c r="FZ6943" t="s">
        <v>98569</v>
      </c>
      <c r="GA6943" t="s">
        <v>98569</v>
      </c>
      <c r="GB6943" t="s">
        <v>98569</v>
      </c>
      <c r="GC6943" t="s">
        <v>98569</v>
      </c>
      <c r="GD6943" t="s">
        <v>98569</v>
      </c>
      <c r="GE6943" t="s">
        <v>98569</v>
      </c>
      <c r="GF6943" t="s">
        <v>98569</v>
      </c>
      <c r="GH6943" t="s">
        <v>98569</v>
      </c>
      <c r="GI6943" t="s">
        <v>98569</v>
      </c>
      <c r="GJ6943" t="s">
        <v>98569</v>
      </c>
      <c r="GK6943" t="s">
        <v>98569</v>
      </c>
      <c r="GL6943" t="s">
        <v>98569</v>
      </c>
      <c r="GN6943" t="s">
        <v>98569</v>
      </c>
      <c r="GO6943" t="s">
        <v>98569</v>
      </c>
      <c r="GP6943" t="s">
        <v>98569</v>
      </c>
      <c r="GQ6943" t="s">
        <v>98569</v>
      </c>
      <c r="GR6943" t="s">
        <v>98569</v>
      </c>
      <c r="GS6943" t="s">
        <v>98569</v>
      </c>
      <c r="GT6943" t="s">
        <v>98569</v>
      </c>
      <c r="GU6943" t="s">
        <v>98569</v>
      </c>
      <c r="GV6943" t="s">
        <v>98569</v>
      </c>
      <c r="GW6943" t="s">
        <v>98569</v>
      </c>
      <c r="GX6943" t="s">
        <v>98569</v>
      </c>
      <c r="GZ6943" t="s">
        <v>98569</v>
      </c>
      <c r="HA6943" t="s">
        <v>98569</v>
      </c>
      <c r="HB6943" t="s">
        <v>98569</v>
      </c>
      <c r="HC6943" t="s">
        <v>98569</v>
      </c>
      <c r="HD6943" t="s">
        <v>98569</v>
      </c>
      <c r="HE6943" t="s">
        <v>98569</v>
      </c>
      <c r="HF6943" t="s">
        <v>98569</v>
      </c>
      <c r="HG6943" t="s">
        <v>98569</v>
      </c>
      <c r="HH6943" t="s">
        <v>98569</v>
      </c>
      <c r="HI6943" t="s">
        <v>98569</v>
      </c>
      <c r="HJ6943" t="s">
        <v>98569</v>
      </c>
      <c r="HK6943" t="s">
        <v>98569</v>
      </c>
      <c r="HL6943" t="s">
        <v>98569</v>
      </c>
      <c r="HM6943" t="s">
        <v>98569</v>
      </c>
      <c r="HN6943" t="s">
        <v>98569</v>
      </c>
      <c r="HO6943" t="s">
        <v>98569</v>
      </c>
      <c r="HP6943" t="s">
        <v>98569</v>
      </c>
      <c r="HQ6943" t="s">
        <v>98569</v>
      </c>
      <c r="HR6943" t="s">
        <v>98569</v>
      </c>
      <c r="HS6943" t="s">
        <v>98569</v>
      </c>
      <c r="HU6943" t="s">
        <v>98569</v>
      </c>
      <c r="HV6943" t="s">
        <v>98569</v>
      </c>
      <c r="HX6943" t="s">
        <v>98569</v>
      </c>
      <c r="HY6943" t="s">
        <v>98569</v>
      </c>
      <c r="HZ6943" t="s">
        <v>98569</v>
      </c>
      <c r="IA6943" t="s">
        <v>98569</v>
      </c>
      <c r="IB6943" t="s">
        <v>98569</v>
      </c>
      <c r="IC6943" t="s">
        <v>98569</v>
      </c>
      <c r="ID6943" t="s">
        <v>98569</v>
      </c>
      <c r="IE6943" t="s">
        <v>98569</v>
      </c>
      <c r="IF6943" t="s">
        <v>98569</v>
      </c>
      <c r="IG6943" t="s">
        <v>98569</v>
      </c>
      <c r="II6943" t="s">
        <v>98569</v>
      </c>
      <c r="IJ6943" t="s">
        <v>98569</v>
      </c>
      <c r="IK6943" t="s">
        <v>98569</v>
      </c>
      <c r="IL6943" t="s">
        <v>98569</v>
      </c>
      <c r="IM6943" t="s">
        <v>98569</v>
      </c>
      <c r="IN6943" t="s">
        <v>98569</v>
      </c>
      <c r="IO6943" t="s">
        <v>98569</v>
      </c>
      <c r="IP6943" t="s">
        <v>98569</v>
      </c>
      <c r="IQ6943" t="s">
        <v>98569</v>
      </c>
      <c r="IR6943" t="s">
        <v>98569</v>
      </c>
      <c r="IT6943" t="s">
        <v>98569</v>
      </c>
      <c r="IU6943" t="s">
        <v>98569</v>
      </c>
      <c r="IV6943" t="s">
        <v>98569</v>
      </c>
      <c r="IW6943" t="s">
        <v>98569</v>
      </c>
      <c r="IX6943" t="s">
        <v>98569</v>
      </c>
      <c r="IY6943" t="s">
        <v>98569</v>
      </c>
      <c r="IZ6943" t="s">
        <v>98569</v>
      </c>
      <c r="JA6943" t="s">
        <v>98569</v>
      </c>
      <c r="JB6943" t="s">
        <v>98569</v>
      </c>
      <c r="JC6943" t="s">
        <v>98569</v>
      </c>
      <c r="JE6943" t="s">
        <v>98569</v>
      </c>
      <c r="JF6943" t="s">
        <v>98569</v>
      </c>
      <c r="JH6943" t="s">
        <v>98569</v>
      </c>
      <c r="JI6943" t="s">
        <v>98569</v>
      </c>
      <c r="JK6943" t="s">
        <v>98569</v>
      </c>
      <c r="JL6943" t="s">
        <v>98569</v>
      </c>
      <c r="JN6943" t="s">
        <v>98569</v>
      </c>
      <c r="JO6943">
        <v>0</v>
      </c>
      <c r="JP6943" s="1"/>
      <c r="JQ6943" t="s">
        <v>98569</v>
      </c>
      <c r="JR6943" t="s">
        <v>98569</v>
      </c>
    </row>
    <row r="6944" spans="3:278" x14ac:dyDescent="0.25">
      <c r="C6944">
        <v>682677</v>
      </c>
      <c r="D6944">
        <v>7</v>
      </c>
      <c r="E6944" t="s">
        <v>98874</v>
      </c>
      <c r="F6944" t="s">
        <v>277</v>
      </c>
      <c r="G6944" t="s">
        <v>348</v>
      </c>
      <c r="H6944">
        <v>1</v>
      </c>
      <c r="I6944" t="s">
        <v>98875</v>
      </c>
      <c r="J6944" t="s">
        <v>280</v>
      </c>
      <c r="K6944" t="s">
        <v>25151</v>
      </c>
      <c r="L6944" t="s">
        <v>19558</v>
      </c>
      <c r="M6944">
        <v>34109</v>
      </c>
      <c r="N6944" t="s">
        <v>280</v>
      </c>
      <c r="O6944" t="s">
        <v>98876</v>
      </c>
      <c r="P6944" t="s">
        <v>285</v>
      </c>
      <c r="Q6944" t="s">
        <v>286</v>
      </c>
      <c r="R6944" t="s">
        <v>27481</v>
      </c>
      <c r="S6944">
        <v>0</v>
      </c>
      <c r="T6944">
        <v>16</v>
      </c>
      <c r="U6944">
        <v>1</v>
      </c>
      <c r="V6944">
        <v>0</v>
      </c>
      <c r="W6944">
        <v>0</v>
      </c>
      <c r="X6944" s="1">
        <v>43671</v>
      </c>
      <c r="Y6944" t="s">
        <v>288</v>
      </c>
      <c r="Z6944" t="s">
        <v>288</v>
      </c>
      <c r="AA6944" t="s">
        <v>288</v>
      </c>
      <c r="AB6944" t="s">
        <v>280</v>
      </c>
      <c r="AC6944">
        <v>258</v>
      </c>
      <c r="AD6944" t="s">
        <v>280</v>
      </c>
      <c r="AE6944">
        <v>258</v>
      </c>
      <c r="AF6944">
        <v>2</v>
      </c>
      <c r="AG6944">
        <v>258</v>
      </c>
      <c r="AH6944" t="s">
        <v>321</v>
      </c>
      <c r="AI6944">
        <v>9</v>
      </c>
      <c r="AJ6944" t="s">
        <v>1274</v>
      </c>
      <c r="AK6944">
        <v>1</v>
      </c>
      <c r="AL6944" t="s">
        <v>280</v>
      </c>
      <c r="AM6944">
        <v>257</v>
      </c>
      <c r="AN6944" t="s">
        <v>280</v>
      </c>
      <c r="AO6944">
        <v>259</v>
      </c>
      <c r="AP6944">
        <v>16</v>
      </c>
      <c r="AQ6944" t="s">
        <v>618</v>
      </c>
      <c r="AR6944">
        <v>0</v>
      </c>
      <c r="AS6944" t="s">
        <v>280</v>
      </c>
      <c r="AT6944">
        <v>0</v>
      </c>
      <c r="AU6944" t="s">
        <v>280</v>
      </c>
      <c r="AV6944">
        <v>1</v>
      </c>
      <c r="AW6944">
        <v>16</v>
      </c>
      <c r="AX6944">
        <v>55</v>
      </c>
      <c r="AY6944" t="s">
        <v>418</v>
      </c>
      <c r="AZ6944">
        <v>21</v>
      </c>
      <c r="BA6944">
        <v>62</v>
      </c>
      <c r="BB6944">
        <v>1</v>
      </c>
      <c r="BC6944" t="s">
        <v>355</v>
      </c>
      <c r="BD6944" t="s">
        <v>545</v>
      </c>
      <c r="BE6944" t="s">
        <v>297</v>
      </c>
      <c r="BF6944" t="s">
        <v>376</v>
      </c>
      <c r="BG6944" t="s">
        <v>437</v>
      </c>
      <c r="BH6944" t="s">
        <v>288</v>
      </c>
      <c r="BI6944" t="s">
        <v>288</v>
      </c>
      <c r="BJ6944" t="s">
        <v>277</v>
      </c>
      <c r="BK6944" t="s">
        <v>321</v>
      </c>
      <c r="BL6944">
        <v>258</v>
      </c>
      <c r="BM6944" t="s">
        <v>299</v>
      </c>
      <c r="BN6944">
        <v>1</v>
      </c>
      <c r="BO6944" t="s">
        <v>321</v>
      </c>
      <c r="BP6944">
        <v>258</v>
      </c>
      <c r="BQ6944">
        <v>18</v>
      </c>
      <c r="BR6944">
        <v>16</v>
      </c>
      <c r="BS6944">
        <v>18</v>
      </c>
      <c r="BT6944" t="s">
        <v>280</v>
      </c>
      <c r="BU6944" t="s">
        <v>280</v>
      </c>
      <c r="BV6944" t="s">
        <v>280</v>
      </c>
      <c r="BW6944" t="s">
        <v>7568</v>
      </c>
      <c r="BX6944" t="s">
        <v>1940</v>
      </c>
      <c r="BY6944" t="s">
        <v>929</v>
      </c>
      <c r="BZ6944" t="s">
        <v>280</v>
      </c>
      <c r="CA6944" t="s">
        <v>280</v>
      </c>
      <c r="CB6944" t="s">
        <v>280</v>
      </c>
      <c r="CC6944">
        <v>0</v>
      </c>
      <c r="CD6944">
        <v>259</v>
      </c>
      <c r="CE6944" t="s">
        <v>280</v>
      </c>
      <c r="CF6944" t="s">
        <v>280</v>
      </c>
      <c r="CG6944" t="s">
        <v>288</v>
      </c>
      <c r="CH6944">
        <v>258</v>
      </c>
      <c r="CI6944" t="s">
        <v>321</v>
      </c>
      <c r="CJ6944" t="s">
        <v>280</v>
      </c>
      <c r="CK6944" t="s">
        <v>280</v>
      </c>
      <c r="CL6944" t="s">
        <v>280</v>
      </c>
      <c r="CM6944" t="s">
        <v>280</v>
      </c>
      <c r="CN6944" t="s">
        <v>280</v>
      </c>
      <c r="CO6944" t="s">
        <v>280</v>
      </c>
      <c r="CP6944">
        <v>1</v>
      </c>
      <c r="CQ6944" t="s">
        <v>299</v>
      </c>
      <c r="CR6944">
        <v>21</v>
      </c>
      <c r="CS6944" t="s">
        <v>1660</v>
      </c>
      <c r="CT6944" t="s">
        <v>673</v>
      </c>
      <c r="CU6944" t="s">
        <v>4996</v>
      </c>
      <c r="CV6944">
        <v>21</v>
      </c>
      <c r="CW6944" t="s">
        <v>782</v>
      </c>
      <c r="CX6944">
        <v>1</v>
      </c>
      <c r="CY6944" t="s">
        <v>452</v>
      </c>
      <c r="CZ6944">
        <v>0</v>
      </c>
      <c r="DA6944" t="s">
        <v>280</v>
      </c>
      <c r="DB6944">
        <v>259</v>
      </c>
      <c r="DC6944" t="s">
        <v>280</v>
      </c>
      <c r="DD6944" t="s">
        <v>320</v>
      </c>
      <c r="DE6944" t="s">
        <v>321</v>
      </c>
      <c r="DF6944">
        <v>258</v>
      </c>
      <c r="DG6944" t="s">
        <v>280</v>
      </c>
      <c r="DH6944" t="s">
        <v>280</v>
      </c>
      <c r="DI6944">
        <v>0</v>
      </c>
      <c r="DJ6944" t="s">
        <v>280</v>
      </c>
      <c r="DK6944" t="s">
        <v>299</v>
      </c>
      <c r="DL6944">
        <v>1</v>
      </c>
      <c r="DM6944" t="s">
        <v>3213</v>
      </c>
      <c r="DN6944" t="s">
        <v>348</v>
      </c>
      <c r="DO6944">
        <v>11</v>
      </c>
      <c r="DP6944" t="s">
        <v>5603</v>
      </c>
      <c r="DQ6944" t="s">
        <v>98569</v>
      </c>
      <c r="DS6944" t="s">
        <v>98569</v>
      </c>
      <c r="DT6944" t="s">
        <v>98569</v>
      </c>
      <c r="DU6944" t="s">
        <v>98569</v>
      </c>
      <c r="DV6944" t="s">
        <v>98569</v>
      </c>
      <c r="DY6944" t="s">
        <v>98569</v>
      </c>
      <c r="DZ6944" t="s">
        <v>98569</v>
      </c>
      <c r="EA6944" t="s">
        <v>98569</v>
      </c>
      <c r="EB6944" t="s">
        <v>98569</v>
      </c>
      <c r="EC6944" t="s">
        <v>98569</v>
      </c>
      <c r="ED6944" t="s">
        <v>98569</v>
      </c>
      <c r="EE6944" t="s">
        <v>98569</v>
      </c>
      <c r="EF6944" t="s">
        <v>98569</v>
      </c>
      <c r="EG6944" t="s">
        <v>98569</v>
      </c>
      <c r="EH6944" t="s">
        <v>98569</v>
      </c>
      <c r="EJ6944" t="s">
        <v>98569</v>
      </c>
      <c r="EK6944" t="s">
        <v>98569</v>
      </c>
      <c r="EL6944" t="s">
        <v>98569</v>
      </c>
      <c r="EM6944" t="s">
        <v>98569</v>
      </c>
      <c r="EN6944" t="s">
        <v>98569</v>
      </c>
      <c r="EO6944" t="s">
        <v>98569</v>
      </c>
      <c r="EP6944" t="s">
        <v>98569</v>
      </c>
      <c r="EQ6944" t="s">
        <v>98569</v>
      </c>
      <c r="ER6944" t="s">
        <v>98569</v>
      </c>
      <c r="ES6944" t="s">
        <v>98569</v>
      </c>
      <c r="EU6944" t="s">
        <v>98569</v>
      </c>
      <c r="EV6944" t="s">
        <v>98569</v>
      </c>
      <c r="EX6944" t="s">
        <v>98569</v>
      </c>
      <c r="EY6944" t="s">
        <v>98569</v>
      </c>
      <c r="EZ6944" t="s">
        <v>98569</v>
      </c>
      <c r="FA6944" t="s">
        <v>98569</v>
      </c>
      <c r="FB6944" t="s">
        <v>98569</v>
      </c>
      <c r="FC6944" t="s">
        <v>98569</v>
      </c>
      <c r="FD6944" t="s">
        <v>98569</v>
      </c>
      <c r="FE6944" t="s">
        <v>98569</v>
      </c>
      <c r="FF6944" t="s">
        <v>98569</v>
      </c>
      <c r="FG6944" t="s">
        <v>98569</v>
      </c>
      <c r="FI6944" t="s">
        <v>98569</v>
      </c>
      <c r="FJ6944" t="s">
        <v>98569</v>
      </c>
      <c r="FK6944" t="s">
        <v>98569</v>
      </c>
      <c r="FL6944" t="s">
        <v>98569</v>
      </c>
      <c r="FM6944" t="s">
        <v>98569</v>
      </c>
      <c r="FN6944" t="s">
        <v>98569</v>
      </c>
      <c r="FO6944" t="s">
        <v>98569</v>
      </c>
      <c r="FP6944" t="s">
        <v>98569</v>
      </c>
      <c r="FQ6944" t="s">
        <v>98569</v>
      </c>
      <c r="FR6944" t="s">
        <v>98569</v>
      </c>
      <c r="FT6944" t="s">
        <v>98569</v>
      </c>
      <c r="FU6944" t="s">
        <v>98569</v>
      </c>
      <c r="FW6944" t="s">
        <v>98569</v>
      </c>
      <c r="FX6944" t="s">
        <v>98569</v>
      </c>
      <c r="FY6944" t="s">
        <v>98569</v>
      </c>
      <c r="FZ6944" t="s">
        <v>98569</v>
      </c>
      <c r="GA6944" t="s">
        <v>98569</v>
      </c>
      <c r="GB6944" t="s">
        <v>98569</v>
      </c>
      <c r="GC6944" t="s">
        <v>98569</v>
      </c>
      <c r="GD6944" t="s">
        <v>98569</v>
      </c>
      <c r="GE6944" t="s">
        <v>98569</v>
      </c>
      <c r="GF6944" t="s">
        <v>98569</v>
      </c>
      <c r="GH6944" t="s">
        <v>98569</v>
      </c>
      <c r="GI6944" t="s">
        <v>98569</v>
      </c>
      <c r="GJ6944" t="s">
        <v>98569</v>
      </c>
      <c r="GK6944" t="s">
        <v>98569</v>
      </c>
      <c r="GL6944" t="s">
        <v>98569</v>
      </c>
      <c r="GN6944" t="s">
        <v>98569</v>
      </c>
      <c r="GO6944" t="s">
        <v>98569</v>
      </c>
      <c r="GP6944" t="s">
        <v>98569</v>
      </c>
      <c r="GQ6944" t="s">
        <v>98569</v>
      </c>
      <c r="GR6944" t="s">
        <v>98569</v>
      </c>
      <c r="GS6944" t="s">
        <v>98569</v>
      </c>
      <c r="GT6944" t="s">
        <v>98569</v>
      </c>
      <c r="GU6944" t="s">
        <v>98569</v>
      </c>
      <c r="GV6944" t="s">
        <v>98569</v>
      </c>
      <c r="GW6944" t="s">
        <v>98569</v>
      </c>
      <c r="GX6944" t="s">
        <v>98569</v>
      </c>
      <c r="GZ6944" t="s">
        <v>98569</v>
      </c>
      <c r="HA6944" t="s">
        <v>98569</v>
      </c>
      <c r="HB6944" t="s">
        <v>98569</v>
      </c>
      <c r="HC6944" t="s">
        <v>98569</v>
      </c>
      <c r="HD6944" t="s">
        <v>98569</v>
      </c>
      <c r="HE6944" t="s">
        <v>98569</v>
      </c>
      <c r="HF6944" t="s">
        <v>98569</v>
      </c>
      <c r="HG6944" t="s">
        <v>98569</v>
      </c>
      <c r="HH6944" t="s">
        <v>98569</v>
      </c>
      <c r="HI6944" t="s">
        <v>98569</v>
      </c>
      <c r="HJ6944" t="s">
        <v>98569</v>
      </c>
      <c r="HK6944" t="s">
        <v>98569</v>
      </c>
      <c r="HL6944" t="s">
        <v>98569</v>
      </c>
      <c r="HM6944" t="s">
        <v>98569</v>
      </c>
      <c r="HN6944" t="s">
        <v>98569</v>
      </c>
      <c r="HO6944" t="s">
        <v>98569</v>
      </c>
      <c r="HP6944" t="s">
        <v>98569</v>
      </c>
      <c r="HQ6944" t="s">
        <v>98569</v>
      </c>
      <c r="HR6944" t="s">
        <v>98569</v>
      </c>
      <c r="HS6944" t="s">
        <v>98569</v>
      </c>
      <c r="HU6944" t="s">
        <v>98569</v>
      </c>
      <c r="HV6944" t="s">
        <v>98569</v>
      </c>
      <c r="HX6944" t="s">
        <v>98569</v>
      </c>
      <c r="HY6944" t="s">
        <v>98569</v>
      </c>
      <c r="HZ6944" t="s">
        <v>98569</v>
      </c>
      <c r="IA6944" t="s">
        <v>98569</v>
      </c>
      <c r="IB6944" t="s">
        <v>98569</v>
      </c>
      <c r="IC6944" t="s">
        <v>98569</v>
      </c>
      <c r="ID6944" t="s">
        <v>98569</v>
      </c>
      <c r="IE6944" t="s">
        <v>98569</v>
      </c>
      <c r="IF6944" t="s">
        <v>98569</v>
      </c>
      <c r="IG6944" t="s">
        <v>98569</v>
      </c>
      <c r="II6944" t="s">
        <v>98569</v>
      </c>
      <c r="IJ6944" t="s">
        <v>98569</v>
      </c>
      <c r="IK6944" t="s">
        <v>98569</v>
      </c>
      <c r="IL6944" t="s">
        <v>98569</v>
      </c>
      <c r="IM6944" t="s">
        <v>98569</v>
      </c>
      <c r="IN6944" t="s">
        <v>98569</v>
      </c>
      <c r="IO6944" t="s">
        <v>98569</v>
      </c>
      <c r="IP6944" t="s">
        <v>98569</v>
      </c>
      <c r="IQ6944" t="s">
        <v>98569</v>
      </c>
      <c r="IR6944" t="s">
        <v>98569</v>
      </c>
      <c r="IT6944" t="s">
        <v>98569</v>
      </c>
      <c r="IU6944" t="s">
        <v>98569</v>
      </c>
      <c r="IV6944" t="s">
        <v>98569</v>
      </c>
      <c r="IW6944" t="s">
        <v>98569</v>
      </c>
      <c r="IX6944" t="s">
        <v>98569</v>
      </c>
      <c r="IY6944" t="s">
        <v>98569</v>
      </c>
      <c r="IZ6944" t="s">
        <v>98569</v>
      </c>
      <c r="JA6944" t="s">
        <v>98569</v>
      </c>
      <c r="JB6944" t="s">
        <v>98569</v>
      </c>
      <c r="JC6944" t="s">
        <v>98569</v>
      </c>
      <c r="JE6944" t="s">
        <v>98569</v>
      </c>
      <c r="JF6944" t="s">
        <v>98569</v>
      </c>
      <c r="JH6944" t="s">
        <v>98569</v>
      </c>
      <c r="JI6944" t="s">
        <v>98569</v>
      </c>
      <c r="JK6944" t="s">
        <v>98569</v>
      </c>
      <c r="JL6944" t="s">
        <v>98569</v>
      </c>
      <c r="JN6944" t="s">
        <v>98569</v>
      </c>
      <c r="JO6944">
        <v>0</v>
      </c>
      <c r="JP6944" s="1"/>
      <c r="JQ6944" t="s">
        <v>98569</v>
      </c>
      <c r="JR6944" t="s">
        <v>98569</v>
      </c>
    </row>
    <row r="6945" spans="3:278" x14ac:dyDescent="0.25">
      <c r="C6945">
        <v>672576</v>
      </c>
      <c r="D6945">
        <v>14</v>
      </c>
      <c r="E6945" t="s">
        <v>98877</v>
      </c>
      <c r="F6945" t="s">
        <v>277</v>
      </c>
      <c r="G6945" t="s">
        <v>278</v>
      </c>
      <c r="H6945">
        <v>1</v>
      </c>
      <c r="I6945" t="s">
        <v>98878</v>
      </c>
      <c r="J6945" t="s">
        <v>2507</v>
      </c>
      <c r="K6945" t="s">
        <v>98575</v>
      </c>
      <c r="L6945" t="s">
        <v>73046</v>
      </c>
      <c r="M6945">
        <v>78613</v>
      </c>
      <c r="N6945" t="s">
        <v>35384</v>
      </c>
      <c r="O6945" t="s">
        <v>98879</v>
      </c>
      <c r="P6945" t="s">
        <v>285</v>
      </c>
      <c r="Q6945" t="s">
        <v>286</v>
      </c>
      <c r="R6945" t="s">
        <v>372</v>
      </c>
      <c r="S6945">
        <v>0</v>
      </c>
      <c r="T6945">
        <v>17</v>
      </c>
      <c r="U6945">
        <v>1</v>
      </c>
      <c r="V6945">
        <v>1</v>
      </c>
      <c r="W6945">
        <v>0</v>
      </c>
      <c r="X6945" s="1">
        <v>39391</v>
      </c>
      <c r="Y6945" t="s">
        <v>288</v>
      </c>
      <c r="Z6945" t="s">
        <v>288</v>
      </c>
      <c r="AA6945" t="s">
        <v>288</v>
      </c>
      <c r="AB6945" t="s">
        <v>298</v>
      </c>
      <c r="AC6945">
        <v>1</v>
      </c>
      <c r="AD6945" t="s">
        <v>290</v>
      </c>
      <c r="AE6945">
        <v>1</v>
      </c>
      <c r="AF6945">
        <v>36</v>
      </c>
      <c r="AG6945">
        <v>1</v>
      </c>
      <c r="AH6945" t="s">
        <v>299</v>
      </c>
      <c r="AI6945">
        <v>49</v>
      </c>
      <c r="AJ6945" t="s">
        <v>558</v>
      </c>
      <c r="AK6945">
        <v>1</v>
      </c>
      <c r="AL6945" t="s">
        <v>280</v>
      </c>
      <c r="AM6945">
        <v>199</v>
      </c>
      <c r="AN6945" t="s">
        <v>280</v>
      </c>
      <c r="AO6945">
        <v>259</v>
      </c>
      <c r="AP6945">
        <v>58</v>
      </c>
      <c r="AQ6945" t="s">
        <v>5368</v>
      </c>
      <c r="AR6945">
        <v>7</v>
      </c>
      <c r="AS6945" t="s">
        <v>782</v>
      </c>
      <c r="AT6945">
        <v>0</v>
      </c>
      <c r="AU6945" t="s">
        <v>280</v>
      </c>
      <c r="AV6945">
        <v>1</v>
      </c>
      <c r="AW6945">
        <v>74</v>
      </c>
      <c r="AX6945">
        <v>642</v>
      </c>
      <c r="AY6945" t="s">
        <v>418</v>
      </c>
      <c r="AZ6945">
        <v>77</v>
      </c>
      <c r="BA6945">
        <v>649</v>
      </c>
      <c r="BB6945">
        <v>1</v>
      </c>
      <c r="BC6945" t="s">
        <v>437</v>
      </c>
      <c r="BD6945" t="s">
        <v>532</v>
      </c>
      <c r="BE6945" t="s">
        <v>333</v>
      </c>
      <c r="BF6945" t="s">
        <v>545</v>
      </c>
      <c r="BG6945" t="s">
        <v>660</v>
      </c>
      <c r="BH6945" t="s">
        <v>288</v>
      </c>
      <c r="BI6945" t="s">
        <v>288</v>
      </c>
      <c r="BJ6945" t="s">
        <v>277</v>
      </c>
      <c r="BK6945" t="s">
        <v>299</v>
      </c>
      <c r="BL6945">
        <v>1</v>
      </c>
      <c r="BM6945" t="s">
        <v>299</v>
      </c>
      <c r="BN6945">
        <v>1</v>
      </c>
      <c r="BO6945" t="s">
        <v>299</v>
      </c>
      <c r="BP6945">
        <v>1</v>
      </c>
      <c r="BQ6945">
        <v>66</v>
      </c>
      <c r="BR6945">
        <v>69</v>
      </c>
      <c r="BS6945">
        <v>276</v>
      </c>
      <c r="BT6945" t="s">
        <v>305</v>
      </c>
      <c r="BU6945" t="s">
        <v>830</v>
      </c>
      <c r="BV6945" t="s">
        <v>921</v>
      </c>
      <c r="BW6945" t="s">
        <v>1518</v>
      </c>
      <c r="BX6945" t="s">
        <v>322</v>
      </c>
      <c r="BY6945" t="s">
        <v>2728</v>
      </c>
      <c r="BZ6945" t="s">
        <v>4363</v>
      </c>
      <c r="CA6945" t="s">
        <v>29267</v>
      </c>
      <c r="CB6945" t="s">
        <v>21509</v>
      </c>
      <c r="CC6945">
        <v>0</v>
      </c>
      <c r="CD6945">
        <v>259</v>
      </c>
      <c r="CE6945" t="s">
        <v>280</v>
      </c>
      <c r="CF6945" t="s">
        <v>280</v>
      </c>
      <c r="CG6945" t="s">
        <v>288</v>
      </c>
      <c r="CH6945">
        <v>1</v>
      </c>
      <c r="CI6945" t="s">
        <v>299</v>
      </c>
      <c r="CJ6945" t="s">
        <v>1728</v>
      </c>
      <c r="CK6945" t="s">
        <v>3508</v>
      </c>
      <c r="CL6945" t="s">
        <v>1471</v>
      </c>
      <c r="CM6945" t="s">
        <v>1721</v>
      </c>
      <c r="CN6945" t="s">
        <v>9388</v>
      </c>
      <c r="CO6945" t="s">
        <v>1399</v>
      </c>
      <c r="CP6945">
        <v>1</v>
      </c>
      <c r="CQ6945" t="s">
        <v>299</v>
      </c>
      <c r="CR6945">
        <v>72</v>
      </c>
      <c r="CS6945" t="s">
        <v>633</v>
      </c>
      <c r="CT6945" t="s">
        <v>11292</v>
      </c>
      <c r="CU6945" t="s">
        <v>3529</v>
      </c>
      <c r="CV6945">
        <v>72</v>
      </c>
      <c r="CW6945" t="s">
        <v>3908</v>
      </c>
      <c r="CX6945">
        <v>1</v>
      </c>
      <c r="CY6945" t="s">
        <v>295</v>
      </c>
      <c r="CZ6945">
        <v>0</v>
      </c>
      <c r="DA6945" t="s">
        <v>280</v>
      </c>
      <c r="DB6945">
        <v>259</v>
      </c>
      <c r="DC6945" t="s">
        <v>280</v>
      </c>
      <c r="DD6945" t="s">
        <v>320</v>
      </c>
      <c r="DE6945" t="s">
        <v>299</v>
      </c>
      <c r="DF6945">
        <v>1</v>
      </c>
      <c r="DG6945" t="s">
        <v>7280</v>
      </c>
      <c r="DH6945" t="s">
        <v>2572</v>
      </c>
      <c r="DI6945">
        <v>29</v>
      </c>
      <c r="DJ6945" t="s">
        <v>1552</v>
      </c>
      <c r="DK6945" t="s">
        <v>299</v>
      </c>
      <c r="DL6945">
        <v>1</v>
      </c>
      <c r="DM6945" t="s">
        <v>6293</v>
      </c>
      <c r="DN6945" t="s">
        <v>483</v>
      </c>
      <c r="DO6945">
        <v>70</v>
      </c>
      <c r="DP6945" t="s">
        <v>920</v>
      </c>
      <c r="DQ6945" t="s">
        <v>98569</v>
      </c>
      <c r="DS6945" t="s">
        <v>98569</v>
      </c>
      <c r="DT6945" t="s">
        <v>98569</v>
      </c>
      <c r="DU6945" t="s">
        <v>98569</v>
      </c>
      <c r="DV6945" t="s">
        <v>98569</v>
      </c>
      <c r="DY6945" t="s">
        <v>98569</v>
      </c>
      <c r="DZ6945" t="s">
        <v>98569</v>
      </c>
      <c r="EA6945" t="s">
        <v>98569</v>
      </c>
      <c r="EB6945" t="s">
        <v>98569</v>
      </c>
      <c r="EC6945" t="s">
        <v>98569</v>
      </c>
      <c r="ED6945" t="s">
        <v>98569</v>
      </c>
      <c r="EE6945" t="s">
        <v>98569</v>
      </c>
      <c r="EF6945" t="s">
        <v>98569</v>
      </c>
      <c r="EG6945" t="s">
        <v>98569</v>
      </c>
      <c r="EH6945" t="s">
        <v>98569</v>
      </c>
      <c r="EJ6945" t="s">
        <v>98569</v>
      </c>
      <c r="EK6945" t="s">
        <v>98569</v>
      </c>
      <c r="EL6945" t="s">
        <v>98569</v>
      </c>
      <c r="EM6945" t="s">
        <v>98569</v>
      </c>
      <c r="EN6945" t="s">
        <v>98569</v>
      </c>
      <c r="EO6945" t="s">
        <v>98569</v>
      </c>
      <c r="EP6945" t="s">
        <v>98569</v>
      </c>
      <c r="EQ6945" t="s">
        <v>98569</v>
      </c>
      <c r="ER6945" t="s">
        <v>98569</v>
      </c>
      <c r="ES6945" t="s">
        <v>98569</v>
      </c>
      <c r="EU6945" t="s">
        <v>98569</v>
      </c>
      <c r="EV6945" t="s">
        <v>98569</v>
      </c>
      <c r="EX6945" t="s">
        <v>98569</v>
      </c>
      <c r="EY6945" t="s">
        <v>98569</v>
      </c>
      <c r="EZ6945" t="s">
        <v>98569</v>
      </c>
      <c r="FA6945" t="s">
        <v>98569</v>
      </c>
      <c r="FB6945" t="s">
        <v>98569</v>
      </c>
      <c r="FC6945" t="s">
        <v>98569</v>
      </c>
      <c r="FD6945" t="s">
        <v>98569</v>
      </c>
      <c r="FE6945" t="s">
        <v>98569</v>
      </c>
      <c r="FF6945" t="s">
        <v>98569</v>
      </c>
      <c r="FG6945" t="s">
        <v>98569</v>
      </c>
      <c r="FI6945" t="s">
        <v>98569</v>
      </c>
      <c r="FJ6945" t="s">
        <v>98569</v>
      </c>
      <c r="FK6945" t="s">
        <v>98569</v>
      </c>
      <c r="FL6945" t="s">
        <v>98569</v>
      </c>
      <c r="FM6945" t="s">
        <v>98569</v>
      </c>
      <c r="FN6945" t="s">
        <v>98569</v>
      </c>
      <c r="FO6945" t="s">
        <v>98569</v>
      </c>
      <c r="FP6945" t="s">
        <v>98569</v>
      </c>
      <c r="FQ6945" t="s">
        <v>98569</v>
      </c>
      <c r="FR6945" t="s">
        <v>98569</v>
      </c>
      <c r="FT6945" t="s">
        <v>98569</v>
      </c>
      <c r="FU6945" t="s">
        <v>98569</v>
      </c>
      <c r="FW6945" t="s">
        <v>98569</v>
      </c>
      <c r="FX6945" t="s">
        <v>98569</v>
      </c>
      <c r="FY6945" t="s">
        <v>98569</v>
      </c>
      <c r="FZ6945" t="s">
        <v>98569</v>
      </c>
      <c r="GA6945" t="s">
        <v>98569</v>
      </c>
      <c r="GB6945" t="s">
        <v>98569</v>
      </c>
      <c r="GC6945" t="s">
        <v>98569</v>
      </c>
      <c r="GD6945" t="s">
        <v>98569</v>
      </c>
      <c r="GE6945" t="s">
        <v>98569</v>
      </c>
      <c r="GF6945" t="s">
        <v>98569</v>
      </c>
      <c r="GH6945" t="s">
        <v>98569</v>
      </c>
      <c r="GI6945" t="s">
        <v>98569</v>
      </c>
      <c r="GJ6945" t="s">
        <v>98569</v>
      </c>
      <c r="GK6945" t="s">
        <v>98569</v>
      </c>
      <c r="GL6945" t="s">
        <v>98569</v>
      </c>
      <c r="GN6945" t="s">
        <v>98569</v>
      </c>
      <c r="GO6945" t="s">
        <v>98569</v>
      </c>
      <c r="GP6945" t="s">
        <v>98569</v>
      </c>
      <c r="GQ6945" t="s">
        <v>98569</v>
      </c>
      <c r="GR6945" t="s">
        <v>98569</v>
      </c>
      <c r="GS6945" t="s">
        <v>98569</v>
      </c>
      <c r="GT6945" t="s">
        <v>98569</v>
      </c>
      <c r="GU6945" t="s">
        <v>98569</v>
      </c>
      <c r="GV6945" t="s">
        <v>98569</v>
      </c>
      <c r="GW6945" t="s">
        <v>98569</v>
      </c>
      <c r="GX6945" t="s">
        <v>98569</v>
      </c>
      <c r="GZ6945" t="s">
        <v>98569</v>
      </c>
      <c r="HA6945" t="s">
        <v>98569</v>
      </c>
      <c r="HB6945" t="s">
        <v>98569</v>
      </c>
      <c r="HC6945" t="s">
        <v>98569</v>
      </c>
      <c r="HD6945" t="s">
        <v>98569</v>
      </c>
      <c r="HE6945" t="s">
        <v>98569</v>
      </c>
      <c r="HF6945" t="s">
        <v>98569</v>
      </c>
      <c r="HG6945" t="s">
        <v>98569</v>
      </c>
      <c r="HH6945" t="s">
        <v>98569</v>
      </c>
      <c r="HI6945" t="s">
        <v>98569</v>
      </c>
      <c r="HJ6945" t="s">
        <v>98569</v>
      </c>
      <c r="HK6945" t="s">
        <v>98569</v>
      </c>
      <c r="HL6945" t="s">
        <v>98569</v>
      </c>
      <c r="HM6945" t="s">
        <v>98569</v>
      </c>
      <c r="HN6945" t="s">
        <v>98569</v>
      </c>
      <c r="HO6945" t="s">
        <v>98569</v>
      </c>
      <c r="HP6945" t="s">
        <v>98569</v>
      </c>
      <c r="HQ6945" t="s">
        <v>98569</v>
      </c>
      <c r="HR6945" t="s">
        <v>98569</v>
      </c>
      <c r="HS6945" t="s">
        <v>98569</v>
      </c>
      <c r="HU6945" t="s">
        <v>98569</v>
      </c>
      <c r="HV6945" t="s">
        <v>98569</v>
      </c>
      <c r="HX6945" t="s">
        <v>98569</v>
      </c>
      <c r="HY6945" t="s">
        <v>98569</v>
      </c>
      <c r="HZ6945" t="s">
        <v>98569</v>
      </c>
      <c r="IA6945" t="s">
        <v>98569</v>
      </c>
      <c r="IB6945" t="s">
        <v>98569</v>
      </c>
      <c r="IC6945" t="s">
        <v>98569</v>
      </c>
      <c r="ID6945" t="s">
        <v>98569</v>
      </c>
      <c r="IE6945" t="s">
        <v>98569</v>
      </c>
      <c r="IF6945" t="s">
        <v>98569</v>
      </c>
      <c r="IG6945" t="s">
        <v>98569</v>
      </c>
      <c r="II6945" t="s">
        <v>98569</v>
      </c>
      <c r="IJ6945" t="s">
        <v>98569</v>
      </c>
      <c r="IK6945" t="s">
        <v>98569</v>
      </c>
      <c r="IL6945" t="s">
        <v>98569</v>
      </c>
      <c r="IM6945" t="s">
        <v>98569</v>
      </c>
      <c r="IN6945" t="s">
        <v>98569</v>
      </c>
      <c r="IO6945" t="s">
        <v>98569</v>
      </c>
      <c r="IP6945" t="s">
        <v>98569</v>
      </c>
      <c r="IQ6945" t="s">
        <v>98569</v>
      </c>
      <c r="IR6945" t="s">
        <v>98569</v>
      </c>
      <c r="IT6945" t="s">
        <v>98569</v>
      </c>
      <c r="IU6945" t="s">
        <v>98569</v>
      </c>
      <c r="IV6945" t="s">
        <v>98569</v>
      </c>
      <c r="IW6945" t="s">
        <v>98569</v>
      </c>
      <c r="IX6945" t="s">
        <v>98569</v>
      </c>
      <c r="IY6945" t="s">
        <v>98569</v>
      </c>
      <c r="IZ6945" t="s">
        <v>98569</v>
      </c>
      <c r="JA6945" t="s">
        <v>98569</v>
      </c>
      <c r="JB6945" t="s">
        <v>98569</v>
      </c>
      <c r="JC6945" t="s">
        <v>98569</v>
      </c>
      <c r="JE6945" t="s">
        <v>98569</v>
      </c>
      <c r="JF6945" t="s">
        <v>98569</v>
      </c>
      <c r="JH6945" t="s">
        <v>98569</v>
      </c>
      <c r="JI6945" t="s">
        <v>98569</v>
      </c>
      <c r="JK6945" t="s">
        <v>98569</v>
      </c>
      <c r="JL6945" t="s">
        <v>98569</v>
      </c>
      <c r="JN6945" t="s">
        <v>98569</v>
      </c>
      <c r="JO6945">
        <v>0</v>
      </c>
      <c r="JP6945" s="1"/>
      <c r="JQ6945" t="s">
        <v>98569</v>
      </c>
      <c r="JR6945" t="s">
        <v>98569</v>
      </c>
    </row>
    <row r="6946" spans="3:278" x14ac:dyDescent="0.25">
      <c r="C6946">
        <v>672577</v>
      </c>
      <c r="D6946">
        <v>14</v>
      </c>
      <c r="E6946" t="s">
        <v>98880</v>
      </c>
      <c r="F6946" t="s">
        <v>277</v>
      </c>
      <c r="G6946" t="s">
        <v>278</v>
      </c>
      <c r="H6946">
        <v>1</v>
      </c>
      <c r="I6946" t="s">
        <v>98881</v>
      </c>
      <c r="J6946" t="s">
        <v>98882</v>
      </c>
      <c r="K6946" t="s">
        <v>98883</v>
      </c>
      <c r="L6946" t="s">
        <v>73046</v>
      </c>
      <c r="M6946">
        <v>78154</v>
      </c>
      <c r="N6946" t="s">
        <v>95113</v>
      </c>
      <c r="O6946" t="s">
        <v>98884</v>
      </c>
      <c r="P6946" t="s">
        <v>285</v>
      </c>
      <c r="Q6946" t="s">
        <v>286</v>
      </c>
      <c r="R6946" t="s">
        <v>7879</v>
      </c>
      <c r="S6946">
        <v>0</v>
      </c>
      <c r="T6946">
        <v>16</v>
      </c>
      <c r="U6946">
        <v>1</v>
      </c>
      <c r="V6946">
        <v>1</v>
      </c>
      <c r="W6946">
        <v>1</v>
      </c>
      <c r="X6946" s="1">
        <v>39394</v>
      </c>
      <c r="Y6946" t="s">
        <v>288</v>
      </c>
      <c r="Z6946" t="s">
        <v>288</v>
      </c>
      <c r="AA6946" t="s">
        <v>288</v>
      </c>
      <c r="AB6946" t="s">
        <v>289</v>
      </c>
      <c r="AC6946">
        <v>1</v>
      </c>
      <c r="AD6946" t="s">
        <v>290</v>
      </c>
      <c r="AE6946">
        <v>1</v>
      </c>
      <c r="AF6946">
        <v>29</v>
      </c>
      <c r="AG6946">
        <v>1</v>
      </c>
      <c r="AH6946" t="s">
        <v>299</v>
      </c>
      <c r="AI6946">
        <v>39</v>
      </c>
      <c r="AJ6946" t="s">
        <v>915</v>
      </c>
      <c r="AK6946">
        <v>1</v>
      </c>
      <c r="AL6946" t="s">
        <v>280</v>
      </c>
      <c r="AM6946">
        <v>199</v>
      </c>
      <c r="AN6946" t="s">
        <v>280</v>
      </c>
      <c r="AO6946">
        <v>259</v>
      </c>
      <c r="AP6946">
        <v>57</v>
      </c>
      <c r="AQ6946" t="s">
        <v>2314</v>
      </c>
      <c r="AR6946">
        <v>1</v>
      </c>
      <c r="AS6946" t="s">
        <v>437</v>
      </c>
      <c r="AT6946">
        <v>0</v>
      </c>
      <c r="AU6946" t="s">
        <v>280</v>
      </c>
      <c r="AV6946">
        <v>1</v>
      </c>
      <c r="AW6946">
        <v>60</v>
      </c>
      <c r="AX6946">
        <v>549</v>
      </c>
      <c r="AY6946" t="s">
        <v>290</v>
      </c>
      <c r="AZ6946">
        <v>61</v>
      </c>
      <c r="BA6946">
        <v>572</v>
      </c>
      <c r="BB6946">
        <v>1</v>
      </c>
      <c r="BC6946" t="s">
        <v>295</v>
      </c>
      <c r="BD6946" t="s">
        <v>296</v>
      </c>
      <c r="BE6946" t="s">
        <v>298</v>
      </c>
      <c r="BF6946" t="s">
        <v>298</v>
      </c>
      <c r="BG6946" t="s">
        <v>350</v>
      </c>
      <c r="BH6946" t="s">
        <v>288</v>
      </c>
      <c r="BI6946" t="s">
        <v>288</v>
      </c>
      <c r="BJ6946" t="s">
        <v>277</v>
      </c>
      <c r="BK6946" t="s">
        <v>299</v>
      </c>
      <c r="BL6946">
        <v>1</v>
      </c>
      <c r="BM6946" t="s">
        <v>299</v>
      </c>
      <c r="BN6946">
        <v>1</v>
      </c>
      <c r="BO6946" t="s">
        <v>299</v>
      </c>
      <c r="BP6946">
        <v>1</v>
      </c>
      <c r="BQ6946">
        <v>44</v>
      </c>
      <c r="BR6946">
        <v>46</v>
      </c>
      <c r="BS6946">
        <v>208</v>
      </c>
      <c r="BT6946" t="s">
        <v>297</v>
      </c>
      <c r="BU6946" t="s">
        <v>6371</v>
      </c>
      <c r="BV6946" t="s">
        <v>1738</v>
      </c>
      <c r="BW6946" t="s">
        <v>333</v>
      </c>
      <c r="BX6946" t="s">
        <v>4478</v>
      </c>
      <c r="BY6946" t="s">
        <v>3376</v>
      </c>
      <c r="BZ6946" t="s">
        <v>25965</v>
      </c>
      <c r="CA6946" t="s">
        <v>26901</v>
      </c>
      <c r="CB6946" t="s">
        <v>15701</v>
      </c>
      <c r="CC6946">
        <v>0</v>
      </c>
      <c r="CD6946">
        <v>259</v>
      </c>
      <c r="CE6946" t="s">
        <v>280</v>
      </c>
      <c r="CF6946" t="s">
        <v>280</v>
      </c>
      <c r="CG6946" t="s">
        <v>288</v>
      </c>
      <c r="CH6946">
        <v>1</v>
      </c>
      <c r="CI6946" t="s">
        <v>299</v>
      </c>
      <c r="CJ6946" t="s">
        <v>3311</v>
      </c>
      <c r="CK6946" t="s">
        <v>8986</v>
      </c>
      <c r="CL6946" t="s">
        <v>2406</v>
      </c>
      <c r="CM6946" t="s">
        <v>2116</v>
      </c>
      <c r="CN6946" t="s">
        <v>21464</v>
      </c>
      <c r="CO6946" t="s">
        <v>330</v>
      </c>
      <c r="CP6946">
        <v>1</v>
      </c>
      <c r="CQ6946" t="s">
        <v>299</v>
      </c>
      <c r="CR6946">
        <v>62</v>
      </c>
      <c r="CS6946" t="s">
        <v>5792</v>
      </c>
      <c r="CT6946" t="s">
        <v>6605</v>
      </c>
      <c r="CU6946" t="s">
        <v>997</v>
      </c>
      <c r="CV6946">
        <v>62</v>
      </c>
      <c r="CW6946" t="s">
        <v>1881</v>
      </c>
      <c r="CX6946">
        <v>1</v>
      </c>
      <c r="CY6946" t="s">
        <v>428</v>
      </c>
      <c r="CZ6946">
        <v>0</v>
      </c>
      <c r="DA6946" t="s">
        <v>280</v>
      </c>
      <c r="DB6946">
        <v>259</v>
      </c>
      <c r="DC6946" t="s">
        <v>280</v>
      </c>
      <c r="DD6946" t="s">
        <v>320</v>
      </c>
      <c r="DE6946" t="s">
        <v>480</v>
      </c>
      <c r="DF6946">
        <v>1</v>
      </c>
      <c r="DG6946" t="s">
        <v>40641</v>
      </c>
      <c r="DH6946" t="s">
        <v>2350</v>
      </c>
      <c r="DI6946">
        <v>34</v>
      </c>
      <c r="DJ6946" t="s">
        <v>7529</v>
      </c>
      <c r="DK6946" t="s">
        <v>299</v>
      </c>
      <c r="DL6946">
        <v>1</v>
      </c>
      <c r="DM6946" t="s">
        <v>4298</v>
      </c>
      <c r="DN6946" t="s">
        <v>295</v>
      </c>
      <c r="DO6946">
        <v>48</v>
      </c>
      <c r="DP6946" t="s">
        <v>2340</v>
      </c>
      <c r="DQ6946" t="s">
        <v>98569</v>
      </c>
      <c r="DS6946" t="s">
        <v>98569</v>
      </c>
      <c r="DT6946" t="s">
        <v>98569</v>
      </c>
      <c r="DU6946" t="s">
        <v>98569</v>
      </c>
      <c r="DV6946" t="s">
        <v>98569</v>
      </c>
      <c r="DY6946" t="s">
        <v>98569</v>
      </c>
      <c r="DZ6946" t="s">
        <v>98569</v>
      </c>
      <c r="EA6946" t="s">
        <v>98569</v>
      </c>
      <c r="EB6946" t="s">
        <v>98569</v>
      </c>
      <c r="EC6946" t="s">
        <v>98569</v>
      </c>
      <c r="ED6946" t="s">
        <v>98569</v>
      </c>
      <c r="EE6946" t="s">
        <v>98569</v>
      </c>
      <c r="EF6946" t="s">
        <v>98569</v>
      </c>
      <c r="EG6946" t="s">
        <v>98569</v>
      </c>
      <c r="EH6946" t="s">
        <v>98569</v>
      </c>
      <c r="EJ6946" t="s">
        <v>98569</v>
      </c>
      <c r="EK6946" t="s">
        <v>98569</v>
      </c>
      <c r="EL6946" t="s">
        <v>98569</v>
      </c>
      <c r="EM6946" t="s">
        <v>98569</v>
      </c>
      <c r="EN6946" t="s">
        <v>98569</v>
      </c>
      <c r="EO6946" t="s">
        <v>98569</v>
      </c>
      <c r="EP6946" t="s">
        <v>98569</v>
      </c>
      <c r="EQ6946" t="s">
        <v>98569</v>
      </c>
      <c r="ER6946" t="s">
        <v>98569</v>
      </c>
      <c r="ES6946" t="s">
        <v>98569</v>
      </c>
      <c r="EU6946" t="s">
        <v>98569</v>
      </c>
      <c r="EV6946" t="s">
        <v>98569</v>
      </c>
      <c r="EX6946" t="s">
        <v>98569</v>
      </c>
      <c r="EY6946" t="s">
        <v>98569</v>
      </c>
      <c r="EZ6946" t="s">
        <v>98569</v>
      </c>
      <c r="FA6946" t="s">
        <v>98569</v>
      </c>
      <c r="FB6946" t="s">
        <v>98569</v>
      </c>
      <c r="FC6946" t="s">
        <v>98569</v>
      </c>
      <c r="FD6946" t="s">
        <v>98569</v>
      </c>
      <c r="FE6946" t="s">
        <v>98569</v>
      </c>
      <c r="FF6946" t="s">
        <v>98569</v>
      </c>
      <c r="FG6946" t="s">
        <v>98569</v>
      </c>
      <c r="FI6946" t="s">
        <v>98569</v>
      </c>
      <c r="FJ6946" t="s">
        <v>98569</v>
      </c>
      <c r="FK6946" t="s">
        <v>98569</v>
      </c>
      <c r="FL6946" t="s">
        <v>98569</v>
      </c>
      <c r="FM6946" t="s">
        <v>98569</v>
      </c>
      <c r="FN6946" t="s">
        <v>98569</v>
      </c>
      <c r="FO6946" t="s">
        <v>98569</v>
      </c>
      <c r="FP6946" t="s">
        <v>98569</v>
      </c>
      <c r="FQ6946" t="s">
        <v>98569</v>
      </c>
      <c r="FR6946" t="s">
        <v>98569</v>
      </c>
      <c r="FT6946" t="s">
        <v>98569</v>
      </c>
      <c r="FU6946" t="s">
        <v>98569</v>
      </c>
      <c r="FW6946" t="s">
        <v>98569</v>
      </c>
      <c r="FX6946" t="s">
        <v>98569</v>
      </c>
      <c r="FY6946" t="s">
        <v>98569</v>
      </c>
      <c r="FZ6946" t="s">
        <v>98569</v>
      </c>
      <c r="GA6946" t="s">
        <v>98569</v>
      </c>
      <c r="GB6946" t="s">
        <v>98569</v>
      </c>
      <c r="GC6946" t="s">
        <v>98569</v>
      </c>
      <c r="GD6946" t="s">
        <v>98569</v>
      </c>
      <c r="GE6946" t="s">
        <v>98569</v>
      </c>
      <c r="GF6946" t="s">
        <v>98569</v>
      </c>
      <c r="GH6946" t="s">
        <v>98569</v>
      </c>
      <c r="GI6946" t="s">
        <v>98569</v>
      </c>
      <c r="GJ6946" t="s">
        <v>98569</v>
      </c>
      <c r="GK6946" t="s">
        <v>98569</v>
      </c>
      <c r="GL6946" t="s">
        <v>98569</v>
      </c>
      <c r="GN6946" t="s">
        <v>98569</v>
      </c>
      <c r="GO6946" t="s">
        <v>98569</v>
      </c>
      <c r="GP6946" t="s">
        <v>98569</v>
      </c>
      <c r="GQ6946" t="s">
        <v>98569</v>
      </c>
      <c r="GR6946" t="s">
        <v>98569</v>
      </c>
      <c r="GS6946" t="s">
        <v>98569</v>
      </c>
      <c r="GT6946" t="s">
        <v>98569</v>
      </c>
      <c r="GU6946" t="s">
        <v>98569</v>
      </c>
      <c r="GV6946" t="s">
        <v>98569</v>
      </c>
      <c r="GW6946" t="s">
        <v>98569</v>
      </c>
      <c r="GX6946" t="s">
        <v>98569</v>
      </c>
      <c r="GZ6946" t="s">
        <v>98569</v>
      </c>
      <c r="HA6946" t="s">
        <v>98569</v>
      </c>
      <c r="HB6946" t="s">
        <v>98569</v>
      </c>
      <c r="HC6946" t="s">
        <v>98569</v>
      </c>
      <c r="HD6946" t="s">
        <v>98569</v>
      </c>
      <c r="HE6946" t="s">
        <v>98569</v>
      </c>
      <c r="HF6946" t="s">
        <v>98569</v>
      </c>
      <c r="HG6946" t="s">
        <v>98569</v>
      </c>
      <c r="HH6946" t="s">
        <v>98569</v>
      </c>
      <c r="HI6946" t="s">
        <v>98569</v>
      </c>
      <c r="HJ6946" t="s">
        <v>98569</v>
      </c>
      <c r="HK6946" t="s">
        <v>98569</v>
      </c>
      <c r="HL6946" t="s">
        <v>98569</v>
      </c>
      <c r="HM6946" t="s">
        <v>98569</v>
      </c>
      <c r="HN6946" t="s">
        <v>98569</v>
      </c>
      <c r="HO6946" t="s">
        <v>98569</v>
      </c>
      <c r="HP6946" t="s">
        <v>98569</v>
      </c>
      <c r="HQ6946" t="s">
        <v>98569</v>
      </c>
      <c r="HR6946" t="s">
        <v>98569</v>
      </c>
      <c r="HS6946" t="s">
        <v>98569</v>
      </c>
      <c r="HU6946" t="s">
        <v>98569</v>
      </c>
      <c r="HV6946" t="s">
        <v>98569</v>
      </c>
      <c r="HX6946" t="s">
        <v>98569</v>
      </c>
      <c r="HY6946" t="s">
        <v>98569</v>
      </c>
      <c r="HZ6946" t="s">
        <v>98569</v>
      </c>
      <c r="IA6946" t="s">
        <v>98569</v>
      </c>
      <c r="IB6946" t="s">
        <v>98569</v>
      </c>
      <c r="IC6946" t="s">
        <v>98569</v>
      </c>
      <c r="ID6946" t="s">
        <v>98569</v>
      </c>
      <c r="IE6946" t="s">
        <v>98569</v>
      </c>
      <c r="IF6946" t="s">
        <v>98569</v>
      </c>
      <c r="IG6946" t="s">
        <v>98569</v>
      </c>
      <c r="II6946" t="s">
        <v>98569</v>
      </c>
      <c r="IJ6946" t="s">
        <v>98569</v>
      </c>
      <c r="IK6946" t="s">
        <v>98569</v>
      </c>
      <c r="IL6946" t="s">
        <v>98569</v>
      </c>
      <c r="IM6946" t="s">
        <v>98569</v>
      </c>
      <c r="IN6946" t="s">
        <v>98569</v>
      </c>
      <c r="IO6946" t="s">
        <v>98569</v>
      </c>
      <c r="IP6946" t="s">
        <v>98569</v>
      </c>
      <c r="IQ6946" t="s">
        <v>98569</v>
      </c>
      <c r="IR6946" t="s">
        <v>98569</v>
      </c>
      <c r="IT6946" t="s">
        <v>98569</v>
      </c>
      <c r="IU6946" t="s">
        <v>98569</v>
      </c>
      <c r="IV6946" t="s">
        <v>98569</v>
      </c>
      <c r="IW6946" t="s">
        <v>98569</v>
      </c>
      <c r="IX6946" t="s">
        <v>98569</v>
      </c>
      <c r="IY6946" t="s">
        <v>98569</v>
      </c>
      <c r="IZ6946" t="s">
        <v>98569</v>
      </c>
      <c r="JA6946" t="s">
        <v>98569</v>
      </c>
      <c r="JB6946" t="s">
        <v>98569</v>
      </c>
      <c r="JC6946" t="s">
        <v>98569</v>
      </c>
      <c r="JE6946" t="s">
        <v>98569</v>
      </c>
      <c r="JF6946" t="s">
        <v>98569</v>
      </c>
      <c r="JH6946" t="s">
        <v>98569</v>
      </c>
      <c r="JI6946" t="s">
        <v>98569</v>
      </c>
      <c r="JK6946" t="s">
        <v>98569</v>
      </c>
      <c r="JL6946" t="s">
        <v>98569</v>
      </c>
      <c r="JN6946" t="s">
        <v>98569</v>
      </c>
      <c r="JO6946">
        <v>0</v>
      </c>
      <c r="JP6946" s="1"/>
      <c r="JQ6946" t="s">
        <v>98569</v>
      </c>
      <c r="JR6946" t="s">
        <v>98569</v>
      </c>
    </row>
    <row r="6947" spans="3:278" x14ac:dyDescent="0.25">
      <c r="C6947">
        <v>672578</v>
      </c>
      <c r="D6947">
        <v>14</v>
      </c>
      <c r="E6947" t="s">
        <v>98885</v>
      </c>
      <c r="F6947" t="s">
        <v>277</v>
      </c>
      <c r="G6947" t="s">
        <v>473</v>
      </c>
      <c r="H6947">
        <v>1</v>
      </c>
      <c r="I6947" t="s">
        <v>98886</v>
      </c>
      <c r="J6947" t="s">
        <v>280</v>
      </c>
      <c r="K6947" t="s">
        <v>93222</v>
      </c>
      <c r="L6947" t="s">
        <v>73046</v>
      </c>
      <c r="M6947">
        <v>78006</v>
      </c>
      <c r="N6947" t="s">
        <v>35081</v>
      </c>
      <c r="O6947" t="s">
        <v>98887</v>
      </c>
      <c r="P6947" t="s">
        <v>285</v>
      </c>
      <c r="Q6947" t="s">
        <v>286</v>
      </c>
      <c r="R6947" t="s">
        <v>287</v>
      </c>
      <c r="S6947">
        <v>0</v>
      </c>
      <c r="T6947">
        <v>12</v>
      </c>
      <c r="U6947">
        <v>1</v>
      </c>
      <c r="V6947">
        <v>0</v>
      </c>
      <c r="W6947">
        <v>0</v>
      </c>
      <c r="X6947" s="1">
        <v>39456</v>
      </c>
      <c r="Y6947" t="s">
        <v>288</v>
      </c>
      <c r="Z6947" t="s">
        <v>288</v>
      </c>
      <c r="AA6947" t="s">
        <v>288</v>
      </c>
      <c r="AB6947" t="s">
        <v>452</v>
      </c>
      <c r="AC6947">
        <v>1</v>
      </c>
      <c r="AD6947" t="s">
        <v>290</v>
      </c>
      <c r="AE6947">
        <v>1</v>
      </c>
      <c r="AF6947">
        <v>22</v>
      </c>
      <c r="AG6947">
        <v>1</v>
      </c>
      <c r="AH6947" t="s">
        <v>299</v>
      </c>
      <c r="AI6947">
        <v>33</v>
      </c>
      <c r="AJ6947" t="s">
        <v>292</v>
      </c>
      <c r="AK6947">
        <v>1</v>
      </c>
      <c r="AL6947" t="s">
        <v>280</v>
      </c>
      <c r="AM6947">
        <v>257</v>
      </c>
      <c r="AN6947" t="s">
        <v>280</v>
      </c>
      <c r="AO6947">
        <v>259</v>
      </c>
      <c r="AP6947">
        <v>43</v>
      </c>
      <c r="AQ6947" t="s">
        <v>3862</v>
      </c>
      <c r="AR6947">
        <v>0</v>
      </c>
      <c r="AS6947" t="s">
        <v>280</v>
      </c>
      <c r="AT6947">
        <v>0</v>
      </c>
      <c r="AU6947" t="s">
        <v>280</v>
      </c>
      <c r="AV6947">
        <v>1</v>
      </c>
      <c r="AW6947">
        <v>45</v>
      </c>
      <c r="AX6947">
        <v>320</v>
      </c>
      <c r="AY6947" t="s">
        <v>290</v>
      </c>
      <c r="AZ6947">
        <v>50</v>
      </c>
      <c r="BA6947">
        <v>350</v>
      </c>
      <c r="BB6947">
        <v>1</v>
      </c>
      <c r="BC6947" t="s">
        <v>295</v>
      </c>
      <c r="BD6947" t="s">
        <v>289</v>
      </c>
      <c r="BE6947" t="s">
        <v>455</v>
      </c>
      <c r="BF6947" t="s">
        <v>358</v>
      </c>
      <c r="BG6947" t="s">
        <v>295</v>
      </c>
      <c r="BH6947" t="s">
        <v>288</v>
      </c>
      <c r="BI6947" t="s">
        <v>288</v>
      </c>
      <c r="BJ6947" t="s">
        <v>277</v>
      </c>
      <c r="BK6947" t="s">
        <v>299</v>
      </c>
      <c r="BL6947">
        <v>1</v>
      </c>
      <c r="BM6947" t="s">
        <v>299</v>
      </c>
      <c r="BN6947">
        <v>1</v>
      </c>
      <c r="BO6947" t="s">
        <v>299</v>
      </c>
      <c r="BP6947">
        <v>1</v>
      </c>
      <c r="BQ6947">
        <v>38</v>
      </c>
      <c r="BR6947">
        <v>33</v>
      </c>
      <c r="BS6947">
        <v>153</v>
      </c>
      <c r="BT6947" t="s">
        <v>847</v>
      </c>
      <c r="BU6947" t="s">
        <v>5361</v>
      </c>
      <c r="BV6947" t="s">
        <v>2046</v>
      </c>
      <c r="BW6947" t="s">
        <v>660</v>
      </c>
      <c r="BX6947" t="s">
        <v>495</v>
      </c>
      <c r="BY6947" t="s">
        <v>1065</v>
      </c>
      <c r="BZ6947" t="s">
        <v>20068</v>
      </c>
      <c r="CA6947" t="s">
        <v>4953</v>
      </c>
      <c r="CB6947" t="s">
        <v>8855</v>
      </c>
      <c r="CC6947">
        <v>0</v>
      </c>
      <c r="CD6947">
        <v>259</v>
      </c>
      <c r="CE6947" t="s">
        <v>280</v>
      </c>
      <c r="CF6947" t="s">
        <v>280</v>
      </c>
      <c r="CG6947" t="s">
        <v>288</v>
      </c>
      <c r="CH6947">
        <v>1</v>
      </c>
      <c r="CI6947" t="s">
        <v>299</v>
      </c>
      <c r="CJ6947" t="s">
        <v>290</v>
      </c>
      <c r="CK6947" t="s">
        <v>6352</v>
      </c>
      <c r="CL6947" t="s">
        <v>280</v>
      </c>
      <c r="CM6947" t="s">
        <v>290</v>
      </c>
      <c r="CN6947" t="s">
        <v>12510</v>
      </c>
      <c r="CO6947" t="s">
        <v>290</v>
      </c>
      <c r="CP6947">
        <v>1</v>
      </c>
      <c r="CQ6947" t="s">
        <v>299</v>
      </c>
      <c r="CR6947">
        <v>49</v>
      </c>
      <c r="CS6947" t="s">
        <v>9346</v>
      </c>
      <c r="CT6947" t="s">
        <v>2515</v>
      </c>
      <c r="CU6947" t="s">
        <v>1141</v>
      </c>
      <c r="CV6947">
        <v>49</v>
      </c>
      <c r="CW6947" t="s">
        <v>860</v>
      </c>
      <c r="CX6947">
        <v>1</v>
      </c>
      <c r="CY6947" t="s">
        <v>437</v>
      </c>
      <c r="CZ6947">
        <v>0</v>
      </c>
      <c r="DA6947" t="s">
        <v>280</v>
      </c>
      <c r="DB6947">
        <v>259</v>
      </c>
      <c r="DC6947" t="s">
        <v>280</v>
      </c>
      <c r="DD6947" t="s">
        <v>320</v>
      </c>
      <c r="DE6947" t="s">
        <v>321</v>
      </c>
      <c r="DF6947">
        <v>199</v>
      </c>
      <c r="DG6947" t="s">
        <v>280</v>
      </c>
      <c r="DH6947" t="s">
        <v>280</v>
      </c>
      <c r="DI6947">
        <v>19</v>
      </c>
      <c r="DJ6947" t="s">
        <v>280</v>
      </c>
      <c r="DK6947" t="s">
        <v>299</v>
      </c>
      <c r="DL6947">
        <v>1</v>
      </c>
      <c r="DM6947" t="s">
        <v>13025</v>
      </c>
      <c r="DN6947" t="s">
        <v>2296</v>
      </c>
      <c r="DO6947">
        <v>29</v>
      </c>
      <c r="DP6947" t="s">
        <v>302</v>
      </c>
      <c r="DQ6947" t="s">
        <v>98569</v>
      </c>
      <c r="DS6947" t="s">
        <v>98569</v>
      </c>
      <c r="DT6947" t="s">
        <v>98569</v>
      </c>
      <c r="DU6947" t="s">
        <v>98569</v>
      </c>
      <c r="DV6947" t="s">
        <v>98569</v>
      </c>
      <c r="DY6947" t="s">
        <v>98569</v>
      </c>
      <c r="DZ6947" t="s">
        <v>98569</v>
      </c>
      <c r="EA6947" t="s">
        <v>98569</v>
      </c>
      <c r="EB6947" t="s">
        <v>98569</v>
      </c>
      <c r="EC6947" t="s">
        <v>98569</v>
      </c>
      <c r="ED6947" t="s">
        <v>98569</v>
      </c>
      <c r="EE6947" t="s">
        <v>98569</v>
      </c>
      <c r="EF6947" t="s">
        <v>98569</v>
      </c>
      <c r="EG6947" t="s">
        <v>98569</v>
      </c>
      <c r="EH6947" t="s">
        <v>98569</v>
      </c>
      <c r="EJ6947" t="s">
        <v>98569</v>
      </c>
      <c r="EK6947" t="s">
        <v>98569</v>
      </c>
      <c r="EL6947" t="s">
        <v>98569</v>
      </c>
      <c r="EM6947" t="s">
        <v>98569</v>
      </c>
      <c r="EN6947" t="s">
        <v>98569</v>
      </c>
      <c r="EO6947" t="s">
        <v>98569</v>
      </c>
      <c r="EP6947" t="s">
        <v>98569</v>
      </c>
      <c r="EQ6947" t="s">
        <v>98569</v>
      </c>
      <c r="ER6947" t="s">
        <v>98569</v>
      </c>
      <c r="ES6947" t="s">
        <v>98569</v>
      </c>
      <c r="EU6947" t="s">
        <v>98569</v>
      </c>
      <c r="EV6947" t="s">
        <v>98569</v>
      </c>
      <c r="EX6947" t="s">
        <v>98569</v>
      </c>
      <c r="EY6947" t="s">
        <v>98569</v>
      </c>
      <c r="EZ6947" t="s">
        <v>98569</v>
      </c>
      <c r="FA6947" t="s">
        <v>98569</v>
      </c>
      <c r="FB6947" t="s">
        <v>98569</v>
      </c>
      <c r="FC6947" t="s">
        <v>98569</v>
      </c>
      <c r="FD6947" t="s">
        <v>98569</v>
      </c>
      <c r="FE6947" t="s">
        <v>98569</v>
      </c>
      <c r="FF6947" t="s">
        <v>98569</v>
      </c>
      <c r="FG6947" t="s">
        <v>98569</v>
      </c>
      <c r="FI6947" t="s">
        <v>98569</v>
      </c>
      <c r="FJ6947" t="s">
        <v>98569</v>
      </c>
      <c r="FK6947" t="s">
        <v>98569</v>
      </c>
      <c r="FL6947" t="s">
        <v>98569</v>
      </c>
      <c r="FM6947" t="s">
        <v>98569</v>
      </c>
      <c r="FN6947" t="s">
        <v>98569</v>
      </c>
      <c r="FO6947" t="s">
        <v>98569</v>
      </c>
      <c r="FP6947" t="s">
        <v>98569</v>
      </c>
      <c r="FQ6947" t="s">
        <v>98569</v>
      </c>
      <c r="FR6947" t="s">
        <v>98569</v>
      </c>
      <c r="FT6947" t="s">
        <v>98569</v>
      </c>
      <c r="FU6947" t="s">
        <v>98569</v>
      </c>
      <c r="FW6947" t="s">
        <v>98569</v>
      </c>
      <c r="FX6947" t="s">
        <v>98569</v>
      </c>
      <c r="FY6947" t="s">
        <v>98569</v>
      </c>
      <c r="FZ6947" t="s">
        <v>98569</v>
      </c>
      <c r="GA6947" t="s">
        <v>98569</v>
      </c>
      <c r="GB6947" t="s">
        <v>98569</v>
      </c>
      <c r="GC6947" t="s">
        <v>98569</v>
      </c>
      <c r="GD6947" t="s">
        <v>98569</v>
      </c>
      <c r="GE6947" t="s">
        <v>98569</v>
      </c>
      <c r="GF6947" t="s">
        <v>98569</v>
      </c>
      <c r="GH6947" t="s">
        <v>98569</v>
      </c>
      <c r="GI6947" t="s">
        <v>98569</v>
      </c>
      <c r="GJ6947" t="s">
        <v>98569</v>
      </c>
      <c r="GK6947" t="s">
        <v>98569</v>
      </c>
      <c r="GL6947" t="s">
        <v>98569</v>
      </c>
      <c r="GN6947" t="s">
        <v>98569</v>
      </c>
      <c r="GO6947" t="s">
        <v>98569</v>
      </c>
      <c r="GP6947" t="s">
        <v>98569</v>
      </c>
      <c r="GQ6947" t="s">
        <v>98569</v>
      </c>
      <c r="GR6947" t="s">
        <v>98569</v>
      </c>
      <c r="GS6947" t="s">
        <v>98569</v>
      </c>
      <c r="GT6947" t="s">
        <v>98569</v>
      </c>
      <c r="GU6947" t="s">
        <v>98569</v>
      </c>
      <c r="GV6947" t="s">
        <v>98569</v>
      </c>
      <c r="GW6947" t="s">
        <v>98569</v>
      </c>
      <c r="GX6947" t="s">
        <v>98569</v>
      </c>
      <c r="GZ6947" t="s">
        <v>98569</v>
      </c>
      <c r="HA6947" t="s">
        <v>98569</v>
      </c>
      <c r="HB6947" t="s">
        <v>98569</v>
      </c>
      <c r="HC6947" t="s">
        <v>98569</v>
      </c>
      <c r="HD6947" t="s">
        <v>98569</v>
      </c>
      <c r="HE6947" t="s">
        <v>98569</v>
      </c>
      <c r="HF6947" t="s">
        <v>98569</v>
      </c>
      <c r="HG6947" t="s">
        <v>98569</v>
      </c>
      <c r="HH6947" t="s">
        <v>98569</v>
      </c>
      <c r="HI6947" t="s">
        <v>98569</v>
      </c>
      <c r="HJ6947" t="s">
        <v>98569</v>
      </c>
      <c r="HK6947" t="s">
        <v>98569</v>
      </c>
      <c r="HL6947" t="s">
        <v>98569</v>
      </c>
      <c r="HM6947" t="s">
        <v>98569</v>
      </c>
      <c r="HN6947" t="s">
        <v>98569</v>
      </c>
      <c r="HO6947" t="s">
        <v>98569</v>
      </c>
      <c r="HP6947" t="s">
        <v>98569</v>
      </c>
      <c r="HQ6947" t="s">
        <v>98569</v>
      </c>
      <c r="HR6947" t="s">
        <v>98569</v>
      </c>
      <c r="HS6947" t="s">
        <v>98569</v>
      </c>
      <c r="HU6947" t="s">
        <v>98569</v>
      </c>
      <c r="HV6947" t="s">
        <v>98569</v>
      </c>
      <c r="HX6947" t="s">
        <v>98569</v>
      </c>
      <c r="HY6947" t="s">
        <v>98569</v>
      </c>
      <c r="HZ6947" t="s">
        <v>98569</v>
      </c>
      <c r="IA6947" t="s">
        <v>98569</v>
      </c>
      <c r="IB6947" t="s">
        <v>98569</v>
      </c>
      <c r="IC6947" t="s">
        <v>98569</v>
      </c>
      <c r="ID6947" t="s">
        <v>98569</v>
      </c>
      <c r="IE6947" t="s">
        <v>98569</v>
      </c>
      <c r="IF6947" t="s">
        <v>98569</v>
      </c>
      <c r="IG6947" t="s">
        <v>98569</v>
      </c>
      <c r="II6947" t="s">
        <v>98569</v>
      </c>
      <c r="IJ6947" t="s">
        <v>98569</v>
      </c>
      <c r="IK6947" t="s">
        <v>98569</v>
      </c>
      <c r="IL6947" t="s">
        <v>98569</v>
      </c>
      <c r="IM6947" t="s">
        <v>98569</v>
      </c>
      <c r="IN6947" t="s">
        <v>98569</v>
      </c>
      <c r="IO6947" t="s">
        <v>98569</v>
      </c>
      <c r="IP6947" t="s">
        <v>98569</v>
      </c>
      <c r="IQ6947" t="s">
        <v>98569</v>
      </c>
      <c r="IR6947" t="s">
        <v>98569</v>
      </c>
      <c r="IT6947" t="s">
        <v>98569</v>
      </c>
      <c r="IU6947" t="s">
        <v>98569</v>
      </c>
      <c r="IV6947" t="s">
        <v>98569</v>
      </c>
      <c r="IW6947" t="s">
        <v>98569</v>
      </c>
      <c r="IX6947" t="s">
        <v>98569</v>
      </c>
      <c r="IY6947" t="s">
        <v>98569</v>
      </c>
      <c r="IZ6947" t="s">
        <v>98569</v>
      </c>
      <c r="JA6947" t="s">
        <v>98569</v>
      </c>
      <c r="JB6947" t="s">
        <v>98569</v>
      </c>
      <c r="JC6947" t="s">
        <v>98569</v>
      </c>
      <c r="JE6947" t="s">
        <v>98569</v>
      </c>
      <c r="JF6947" t="s">
        <v>98569</v>
      </c>
      <c r="JH6947" t="s">
        <v>98569</v>
      </c>
      <c r="JI6947" t="s">
        <v>98569</v>
      </c>
      <c r="JK6947" t="s">
        <v>98569</v>
      </c>
      <c r="JL6947" t="s">
        <v>98569</v>
      </c>
      <c r="JN6947" t="s">
        <v>98569</v>
      </c>
      <c r="JO6947">
        <v>0</v>
      </c>
      <c r="JP6947" s="1"/>
      <c r="JQ6947" t="s">
        <v>98569</v>
      </c>
      <c r="JR6947" t="s">
        <v>98569</v>
      </c>
    </row>
    <row r="6948" spans="3:278" x14ac:dyDescent="0.25">
      <c r="C6948">
        <v>672579</v>
      </c>
      <c r="D6948">
        <v>14</v>
      </c>
      <c r="E6948" t="s">
        <v>98888</v>
      </c>
      <c r="F6948" t="s">
        <v>277</v>
      </c>
      <c r="G6948" t="s">
        <v>278</v>
      </c>
      <c r="H6948">
        <v>1</v>
      </c>
      <c r="I6948" t="s">
        <v>98889</v>
      </c>
      <c r="J6948" t="s">
        <v>280</v>
      </c>
      <c r="K6948" t="s">
        <v>98890</v>
      </c>
      <c r="L6948" t="s">
        <v>73046</v>
      </c>
      <c r="M6948">
        <v>76054</v>
      </c>
      <c r="N6948" t="s">
        <v>73427</v>
      </c>
      <c r="O6948" t="s">
        <v>98891</v>
      </c>
      <c r="P6948" t="s">
        <v>285</v>
      </c>
      <c r="Q6948" t="s">
        <v>286</v>
      </c>
      <c r="R6948" t="s">
        <v>287</v>
      </c>
      <c r="S6948">
        <v>1</v>
      </c>
      <c r="T6948">
        <v>12</v>
      </c>
      <c r="U6948">
        <v>1</v>
      </c>
      <c r="V6948">
        <v>0</v>
      </c>
      <c r="W6948">
        <v>1</v>
      </c>
      <c r="X6948" s="1">
        <v>39454</v>
      </c>
      <c r="Y6948" t="s">
        <v>288</v>
      </c>
      <c r="Z6948" t="s">
        <v>288</v>
      </c>
      <c r="AA6948" t="s">
        <v>288</v>
      </c>
      <c r="AB6948" t="s">
        <v>348</v>
      </c>
      <c r="AC6948">
        <v>1</v>
      </c>
      <c r="AD6948" t="s">
        <v>290</v>
      </c>
      <c r="AE6948">
        <v>1</v>
      </c>
      <c r="AF6948">
        <v>30</v>
      </c>
      <c r="AG6948">
        <v>1</v>
      </c>
      <c r="AH6948" t="s">
        <v>299</v>
      </c>
      <c r="AI6948">
        <v>37</v>
      </c>
      <c r="AJ6948" t="s">
        <v>292</v>
      </c>
      <c r="AK6948">
        <v>1</v>
      </c>
      <c r="AL6948" t="s">
        <v>280</v>
      </c>
      <c r="AM6948">
        <v>257</v>
      </c>
      <c r="AN6948" t="s">
        <v>280</v>
      </c>
      <c r="AO6948">
        <v>259</v>
      </c>
      <c r="AP6948">
        <v>48</v>
      </c>
      <c r="AQ6948" t="s">
        <v>4364</v>
      </c>
      <c r="AR6948">
        <v>0</v>
      </c>
      <c r="AS6948" t="s">
        <v>280</v>
      </c>
      <c r="AT6948">
        <v>0</v>
      </c>
      <c r="AU6948" t="s">
        <v>280</v>
      </c>
      <c r="AV6948">
        <v>1</v>
      </c>
      <c r="AW6948">
        <v>51</v>
      </c>
      <c r="AX6948">
        <v>464</v>
      </c>
      <c r="AY6948" t="s">
        <v>348</v>
      </c>
      <c r="AZ6948">
        <v>52</v>
      </c>
      <c r="BA6948">
        <v>477</v>
      </c>
      <c r="BB6948">
        <v>1</v>
      </c>
      <c r="BC6948" t="s">
        <v>278</v>
      </c>
      <c r="BD6948" t="s">
        <v>297</v>
      </c>
      <c r="BE6948" t="s">
        <v>361</v>
      </c>
      <c r="BF6948" t="s">
        <v>340</v>
      </c>
      <c r="BG6948" t="s">
        <v>347</v>
      </c>
      <c r="BH6948" t="s">
        <v>288</v>
      </c>
      <c r="BI6948" t="s">
        <v>288</v>
      </c>
      <c r="BJ6948" t="s">
        <v>277</v>
      </c>
      <c r="BK6948" t="s">
        <v>299</v>
      </c>
      <c r="BL6948">
        <v>1</v>
      </c>
      <c r="BM6948" t="s">
        <v>299</v>
      </c>
      <c r="BN6948">
        <v>1</v>
      </c>
      <c r="BO6948" t="s">
        <v>299</v>
      </c>
      <c r="BP6948">
        <v>1</v>
      </c>
      <c r="BQ6948">
        <v>43</v>
      </c>
      <c r="BR6948">
        <v>36</v>
      </c>
      <c r="BS6948">
        <v>183</v>
      </c>
      <c r="BT6948" t="s">
        <v>2579</v>
      </c>
      <c r="BU6948" t="s">
        <v>1124</v>
      </c>
      <c r="BV6948" t="s">
        <v>428</v>
      </c>
      <c r="BW6948" t="s">
        <v>1142</v>
      </c>
      <c r="BX6948" t="s">
        <v>1126</v>
      </c>
      <c r="BY6948" t="s">
        <v>4206</v>
      </c>
      <c r="BZ6948" t="s">
        <v>15931</v>
      </c>
      <c r="CA6948" t="s">
        <v>53403</v>
      </c>
      <c r="CB6948" t="s">
        <v>2998</v>
      </c>
      <c r="CC6948">
        <v>0</v>
      </c>
      <c r="CD6948">
        <v>259</v>
      </c>
      <c r="CE6948" t="s">
        <v>280</v>
      </c>
      <c r="CF6948" t="s">
        <v>280</v>
      </c>
      <c r="CG6948" t="s">
        <v>288</v>
      </c>
      <c r="CH6948">
        <v>1</v>
      </c>
      <c r="CI6948" t="s">
        <v>299</v>
      </c>
      <c r="CJ6948" t="s">
        <v>1131</v>
      </c>
      <c r="CK6948" t="s">
        <v>36451</v>
      </c>
      <c r="CL6948" t="s">
        <v>1599</v>
      </c>
      <c r="CM6948" t="s">
        <v>2738</v>
      </c>
      <c r="CN6948" t="s">
        <v>27239</v>
      </c>
      <c r="CO6948" t="s">
        <v>1975</v>
      </c>
      <c r="CP6948">
        <v>1</v>
      </c>
      <c r="CQ6948" t="s">
        <v>299</v>
      </c>
      <c r="CR6948">
        <v>54</v>
      </c>
      <c r="CS6948" t="s">
        <v>2622</v>
      </c>
      <c r="CT6948" t="s">
        <v>12334</v>
      </c>
      <c r="CU6948" t="s">
        <v>376</v>
      </c>
      <c r="CV6948">
        <v>54</v>
      </c>
      <c r="CW6948" t="s">
        <v>1462</v>
      </c>
      <c r="CX6948">
        <v>1</v>
      </c>
      <c r="CY6948" t="s">
        <v>437</v>
      </c>
      <c r="CZ6948">
        <v>0</v>
      </c>
      <c r="DA6948" t="s">
        <v>280</v>
      </c>
      <c r="DB6948">
        <v>259</v>
      </c>
      <c r="DC6948" t="s">
        <v>280</v>
      </c>
      <c r="DD6948" t="s">
        <v>320</v>
      </c>
      <c r="DE6948" t="s">
        <v>299</v>
      </c>
      <c r="DF6948">
        <v>1</v>
      </c>
      <c r="DG6948" t="s">
        <v>26654</v>
      </c>
      <c r="DH6948" t="s">
        <v>571</v>
      </c>
      <c r="DI6948">
        <v>21</v>
      </c>
      <c r="DJ6948" t="s">
        <v>4791</v>
      </c>
      <c r="DK6948" t="s">
        <v>299</v>
      </c>
      <c r="DL6948">
        <v>1</v>
      </c>
      <c r="DM6948" t="s">
        <v>4991</v>
      </c>
      <c r="DN6948" t="s">
        <v>5031</v>
      </c>
      <c r="DO6948">
        <v>36</v>
      </c>
      <c r="DP6948" t="s">
        <v>1136</v>
      </c>
      <c r="DQ6948" t="s">
        <v>98569</v>
      </c>
      <c r="DS6948" t="s">
        <v>98569</v>
      </c>
      <c r="DT6948" t="s">
        <v>98569</v>
      </c>
      <c r="DU6948" t="s">
        <v>98569</v>
      </c>
      <c r="DV6948" t="s">
        <v>98569</v>
      </c>
      <c r="DY6948" t="s">
        <v>98569</v>
      </c>
      <c r="DZ6948" t="s">
        <v>98569</v>
      </c>
      <c r="EA6948" t="s">
        <v>98569</v>
      </c>
      <c r="EB6948" t="s">
        <v>98569</v>
      </c>
      <c r="EC6948" t="s">
        <v>98569</v>
      </c>
      <c r="ED6948" t="s">
        <v>98569</v>
      </c>
      <c r="EE6948" t="s">
        <v>98569</v>
      </c>
      <c r="EF6948" t="s">
        <v>98569</v>
      </c>
      <c r="EG6948" t="s">
        <v>98569</v>
      </c>
      <c r="EH6948" t="s">
        <v>98569</v>
      </c>
      <c r="EJ6948" t="s">
        <v>98569</v>
      </c>
      <c r="EK6948" t="s">
        <v>98569</v>
      </c>
      <c r="EL6948" t="s">
        <v>98569</v>
      </c>
      <c r="EM6948" t="s">
        <v>98569</v>
      </c>
      <c r="EN6948" t="s">
        <v>98569</v>
      </c>
      <c r="EO6948" t="s">
        <v>98569</v>
      </c>
      <c r="EP6948" t="s">
        <v>98569</v>
      </c>
      <c r="EQ6948" t="s">
        <v>98569</v>
      </c>
      <c r="ER6948" t="s">
        <v>98569</v>
      </c>
      <c r="ES6948" t="s">
        <v>98569</v>
      </c>
      <c r="EU6948" t="s">
        <v>98569</v>
      </c>
      <c r="EV6948" t="s">
        <v>98569</v>
      </c>
      <c r="EX6948" t="s">
        <v>98569</v>
      </c>
      <c r="EY6948" t="s">
        <v>98569</v>
      </c>
      <c r="EZ6948" t="s">
        <v>98569</v>
      </c>
      <c r="FA6948" t="s">
        <v>98569</v>
      </c>
      <c r="FB6948" t="s">
        <v>98569</v>
      </c>
      <c r="FC6948" t="s">
        <v>98569</v>
      </c>
      <c r="FD6948" t="s">
        <v>98569</v>
      </c>
      <c r="FE6948" t="s">
        <v>98569</v>
      </c>
      <c r="FF6948" t="s">
        <v>98569</v>
      </c>
      <c r="FG6948" t="s">
        <v>98569</v>
      </c>
      <c r="FI6948" t="s">
        <v>98569</v>
      </c>
      <c r="FJ6948" t="s">
        <v>98569</v>
      </c>
      <c r="FK6948" t="s">
        <v>98569</v>
      </c>
      <c r="FL6948" t="s">
        <v>98569</v>
      </c>
      <c r="FM6948" t="s">
        <v>98569</v>
      </c>
      <c r="FN6948" t="s">
        <v>98569</v>
      </c>
      <c r="FO6948" t="s">
        <v>98569</v>
      </c>
      <c r="FP6948" t="s">
        <v>98569</v>
      </c>
      <c r="FQ6948" t="s">
        <v>98569</v>
      </c>
      <c r="FR6948" t="s">
        <v>98569</v>
      </c>
      <c r="FT6948" t="s">
        <v>98569</v>
      </c>
      <c r="FU6948" t="s">
        <v>98569</v>
      </c>
      <c r="FW6948" t="s">
        <v>98569</v>
      </c>
      <c r="FX6948" t="s">
        <v>98569</v>
      </c>
      <c r="FY6948" t="s">
        <v>98569</v>
      </c>
      <c r="FZ6948" t="s">
        <v>98569</v>
      </c>
      <c r="GA6948" t="s">
        <v>98569</v>
      </c>
      <c r="GB6948" t="s">
        <v>98569</v>
      </c>
      <c r="GC6948" t="s">
        <v>98569</v>
      </c>
      <c r="GD6948" t="s">
        <v>98569</v>
      </c>
      <c r="GE6948" t="s">
        <v>98569</v>
      </c>
      <c r="GF6948" t="s">
        <v>98569</v>
      </c>
      <c r="GH6948" t="s">
        <v>98569</v>
      </c>
      <c r="GI6948" t="s">
        <v>98569</v>
      </c>
      <c r="GJ6948" t="s">
        <v>98569</v>
      </c>
      <c r="GK6948" t="s">
        <v>98569</v>
      </c>
      <c r="GL6948" t="s">
        <v>98569</v>
      </c>
      <c r="GN6948" t="s">
        <v>98569</v>
      </c>
      <c r="GO6948" t="s">
        <v>98569</v>
      </c>
      <c r="GP6948" t="s">
        <v>98569</v>
      </c>
      <c r="GQ6948" t="s">
        <v>98569</v>
      </c>
      <c r="GR6948" t="s">
        <v>98569</v>
      </c>
      <c r="GS6948" t="s">
        <v>98569</v>
      </c>
      <c r="GT6948" t="s">
        <v>98569</v>
      </c>
      <c r="GU6948" t="s">
        <v>98569</v>
      </c>
      <c r="GV6948" t="s">
        <v>98569</v>
      </c>
      <c r="GW6948" t="s">
        <v>98569</v>
      </c>
      <c r="GX6948" t="s">
        <v>98569</v>
      </c>
      <c r="GZ6948" t="s">
        <v>98569</v>
      </c>
      <c r="HA6948" t="s">
        <v>98569</v>
      </c>
      <c r="HB6948" t="s">
        <v>98569</v>
      </c>
      <c r="HC6948" t="s">
        <v>98569</v>
      </c>
      <c r="HD6948" t="s">
        <v>98569</v>
      </c>
      <c r="HE6948" t="s">
        <v>98569</v>
      </c>
      <c r="HF6948" t="s">
        <v>98569</v>
      </c>
      <c r="HG6948" t="s">
        <v>98569</v>
      </c>
      <c r="HH6948" t="s">
        <v>98569</v>
      </c>
      <c r="HI6948" t="s">
        <v>98569</v>
      </c>
      <c r="HJ6948" t="s">
        <v>98569</v>
      </c>
      <c r="HK6948" t="s">
        <v>98569</v>
      </c>
      <c r="HL6948" t="s">
        <v>98569</v>
      </c>
      <c r="HM6948" t="s">
        <v>98569</v>
      </c>
      <c r="HN6948" t="s">
        <v>98569</v>
      </c>
      <c r="HO6948" t="s">
        <v>98569</v>
      </c>
      <c r="HP6948" t="s">
        <v>98569</v>
      </c>
      <c r="HQ6948" t="s">
        <v>98569</v>
      </c>
      <c r="HR6948" t="s">
        <v>98569</v>
      </c>
      <c r="HS6948" t="s">
        <v>98569</v>
      </c>
      <c r="HU6948" t="s">
        <v>98569</v>
      </c>
      <c r="HV6948" t="s">
        <v>98569</v>
      </c>
      <c r="HX6948" t="s">
        <v>98569</v>
      </c>
      <c r="HY6948" t="s">
        <v>98569</v>
      </c>
      <c r="HZ6948" t="s">
        <v>98569</v>
      </c>
      <c r="IA6948" t="s">
        <v>98569</v>
      </c>
      <c r="IB6948" t="s">
        <v>98569</v>
      </c>
      <c r="IC6948" t="s">
        <v>98569</v>
      </c>
      <c r="ID6948" t="s">
        <v>98569</v>
      </c>
      <c r="IE6948" t="s">
        <v>98569</v>
      </c>
      <c r="IF6948" t="s">
        <v>98569</v>
      </c>
      <c r="IG6948" t="s">
        <v>98569</v>
      </c>
      <c r="II6948" t="s">
        <v>98569</v>
      </c>
      <c r="IJ6948" t="s">
        <v>98569</v>
      </c>
      <c r="IK6948" t="s">
        <v>98569</v>
      </c>
      <c r="IL6948" t="s">
        <v>98569</v>
      </c>
      <c r="IM6948" t="s">
        <v>98569</v>
      </c>
      <c r="IN6948" t="s">
        <v>98569</v>
      </c>
      <c r="IO6948" t="s">
        <v>98569</v>
      </c>
      <c r="IP6948" t="s">
        <v>98569</v>
      </c>
      <c r="IQ6948" t="s">
        <v>98569</v>
      </c>
      <c r="IR6948" t="s">
        <v>98569</v>
      </c>
      <c r="IT6948" t="s">
        <v>98569</v>
      </c>
      <c r="IU6948" t="s">
        <v>98569</v>
      </c>
      <c r="IV6948" t="s">
        <v>98569</v>
      </c>
      <c r="IW6948" t="s">
        <v>98569</v>
      </c>
      <c r="IX6948" t="s">
        <v>98569</v>
      </c>
      <c r="IY6948" t="s">
        <v>98569</v>
      </c>
      <c r="IZ6948" t="s">
        <v>98569</v>
      </c>
      <c r="JA6948" t="s">
        <v>98569</v>
      </c>
      <c r="JB6948" t="s">
        <v>98569</v>
      </c>
      <c r="JC6948" t="s">
        <v>98569</v>
      </c>
      <c r="JE6948" t="s">
        <v>98569</v>
      </c>
      <c r="JF6948" t="s">
        <v>98569</v>
      </c>
      <c r="JH6948" t="s">
        <v>98569</v>
      </c>
      <c r="JI6948" t="s">
        <v>98569</v>
      </c>
      <c r="JK6948" t="s">
        <v>98569</v>
      </c>
      <c r="JL6948" t="s">
        <v>98569</v>
      </c>
      <c r="JN6948" t="s">
        <v>98569</v>
      </c>
      <c r="JO6948">
        <v>0</v>
      </c>
      <c r="JP6948" s="1"/>
      <c r="JQ6948" t="s">
        <v>98569</v>
      </c>
      <c r="JR6948" t="s">
        <v>98569</v>
      </c>
    </row>
    <row r="6949" spans="3:278" x14ac:dyDescent="0.25">
      <c r="C6949">
        <v>672580</v>
      </c>
      <c r="D6949">
        <v>14</v>
      </c>
      <c r="E6949" t="s">
        <v>98892</v>
      </c>
      <c r="F6949" t="s">
        <v>277</v>
      </c>
      <c r="G6949" t="s">
        <v>348</v>
      </c>
      <c r="H6949">
        <v>1</v>
      </c>
      <c r="I6949" t="s">
        <v>98893</v>
      </c>
      <c r="J6949" t="s">
        <v>280</v>
      </c>
      <c r="K6949" t="s">
        <v>3700</v>
      </c>
      <c r="L6949" t="s">
        <v>73046</v>
      </c>
      <c r="M6949">
        <v>75203</v>
      </c>
      <c r="N6949" t="s">
        <v>3700</v>
      </c>
      <c r="O6949" t="s">
        <v>98894</v>
      </c>
      <c r="P6949" t="s">
        <v>285</v>
      </c>
      <c r="Q6949" t="s">
        <v>286</v>
      </c>
      <c r="R6949" t="s">
        <v>287</v>
      </c>
      <c r="S6949">
        <v>0</v>
      </c>
      <c r="T6949">
        <v>20</v>
      </c>
      <c r="U6949">
        <v>1</v>
      </c>
      <c r="V6949">
        <v>0</v>
      </c>
      <c r="W6949">
        <v>0</v>
      </c>
      <c r="X6949" s="1">
        <v>39451</v>
      </c>
      <c r="Y6949" t="s">
        <v>288</v>
      </c>
      <c r="Z6949" t="s">
        <v>288</v>
      </c>
      <c r="AA6949" t="s">
        <v>288</v>
      </c>
      <c r="AB6949" t="s">
        <v>319</v>
      </c>
      <c r="AC6949">
        <v>1</v>
      </c>
      <c r="AD6949" t="s">
        <v>290</v>
      </c>
      <c r="AE6949">
        <v>1</v>
      </c>
      <c r="AF6949">
        <v>34</v>
      </c>
      <c r="AG6949">
        <v>1</v>
      </c>
      <c r="AH6949" t="s">
        <v>299</v>
      </c>
      <c r="AI6949">
        <v>41</v>
      </c>
      <c r="AJ6949" t="s">
        <v>558</v>
      </c>
      <c r="AK6949">
        <v>1</v>
      </c>
      <c r="AL6949" t="s">
        <v>280</v>
      </c>
      <c r="AM6949">
        <v>257</v>
      </c>
      <c r="AN6949" t="s">
        <v>280</v>
      </c>
      <c r="AO6949">
        <v>259</v>
      </c>
      <c r="AP6949">
        <v>55</v>
      </c>
      <c r="AQ6949" t="s">
        <v>1614</v>
      </c>
      <c r="AR6949">
        <v>0</v>
      </c>
      <c r="AS6949" t="s">
        <v>280</v>
      </c>
      <c r="AT6949">
        <v>0</v>
      </c>
      <c r="AU6949" t="s">
        <v>280</v>
      </c>
      <c r="AV6949">
        <v>1</v>
      </c>
      <c r="AW6949">
        <v>56</v>
      </c>
      <c r="AX6949">
        <v>513</v>
      </c>
      <c r="AY6949" t="s">
        <v>473</v>
      </c>
      <c r="AZ6949">
        <v>56</v>
      </c>
      <c r="BA6949">
        <v>494</v>
      </c>
      <c r="BB6949">
        <v>1</v>
      </c>
      <c r="BC6949" t="s">
        <v>437</v>
      </c>
      <c r="BD6949" t="s">
        <v>358</v>
      </c>
      <c r="BE6949" t="s">
        <v>560</v>
      </c>
      <c r="BF6949" t="s">
        <v>333</v>
      </c>
      <c r="BG6949" t="s">
        <v>376</v>
      </c>
      <c r="BH6949" t="s">
        <v>288</v>
      </c>
      <c r="BI6949" t="s">
        <v>288</v>
      </c>
      <c r="BJ6949" t="s">
        <v>277</v>
      </c>
      <c r="BK6949" t="s">
        <v>299</v>
      </c>
      <c r="BL6949">
        <v>1</v>
      </c>
      <c r="BM6949" t="s">
        <v>299</v>
      </c>
      <c r="BN6949">
        <v>1</v>
      </c>
      <c r="BO6949" t="s">
        <v>299</v>
      </c>
      <c r="BP6949">
        <v>1</v>
      </c>
      <c r="BQ6949">
        <v>46</v>
      </c>
      <c r="BR6949">
        <v>48</v>
      </c>
      <c r="BS6949">
        <v>194</v>
      </c>
      <c r="BT6949" t="s">
        <v>2463</v>
      </c>
      <c r="BU6949" t="s">
        <v>2672</v>
      </c>
      <c r="BV6949" t="s">
        <v>1279</v>
      </c>
      <c r="BW6949" t="s">
        <v>1993</v>
      </c>
      <c r="BX6949" t="s">
        <v>756</v>
      </c>
      <c r="BY6949" t="s">
        <v>5225</v>
      </c>
      <c r="BZ6949" t="s">
        <v>22787</v>
      </c>
      <c r="CA6949" t="s">
        <v>52658</v>
      </c>
      <c r="CB6949" t="s">
        <v>5148</v>
      </c>
      <c r="CC6949">
        <v>0</v>
      </c>
      <c r="CD6949">
        <v>259</v>
      </c>
      <c r="CE6949" t="s">
        <v>280</v>
      </c>
      <c r="CF6949" t="s">
        <v>280</v>
      </c>
      <c r="CG6949" t="s">
        <v>288</v>
      </c>
      <c r="CH6949">
        <v>1</v>
      </c>
      <c r="CI6949" t="s">
        <v>299</v>
      </c>
      <c r="CJ6949" t="s">
        <v>6736</v>
      </c>
      <c r="CK6949" t="s">
        <v>14005</v>
      </c>
      <c r="CL6949" t="s">
        <v>6623</v>
      </c>
      <c r="CM6949" t="s">
        <v>561</v>
      </c>
      <c r="CN6949" t="s">
        <v>13647</v>
      </c>
      <c r="CO6949" t="s">
        <v>1737</v>
      </c>
      <c r="CP6949">
        <v>1</v>
      </c>
      <c r="CQ6949" t="s">
        <v>299</v>
      </c>
      <c r="CR6949">
        <v>58</v>
      </c>
      <c r="CS6949" t="s">
        <v>4786</v>
      </c>
      <c r="CT6949" t="s">
        <v>4353</v>
      </c>
      <c r="CU6949" t="s">
        <v>4019</v>
      </c>
      <c r="CV6949">
        <v>58</v>
      </c>
      <c r="CW6949" t="s">
        <v>1350</v>
      </c>
      <c r="CX6949">
        <v>1</v>
      </c>
      <c r="CY6949" t="s">
        <v>347</v>
      </c>
      <c r="CZ6949">
        <v>0</v>
      </c>
      <c r="DA6949" t="s">
        <v>280</v>
      </c>
      <c r="DB6949">
        <v>259</v>
      </c>
      <c r="DC6949" t="s">
        <v>280</v>
      </c>
      <c r="DD6949" t="s">
        <v>320</v>
      </c>
      <c r="DE6949" t="s">
        <v>299</v>
      </c>
      <c r="DF6949">
        <v>1</v>
      </c>
      <c r="DG6949" t="s">
        <v>2350</v>
      </c>
      <c r="DH6949" t="s">
        <v>290</v>
      </c>
      <c r="DI6949">
        <v>23</v>
      </c>
      <c r="DJ6949" t="s">
        <v>290</v>
      </c>
      <c r="DK6949" t="s">
        <v>299</v>
      </c>
      <c r="DL6949">
        <v>1</v>
      </c>
      <c r="DM6949" t="s">
        <v>551</v>
      </c>
      <c r="DN6949" t="s">
        <v>278</v>
      </c>
      <c r="DO6949">
        <v>52</v>
      </c>
      <c r="DP6949" t="s">
        <v>921</v>
      </c>
      <c r="DQ6949" t="s">
        <v>98569</v>
      </c>
      <c r="DS6949" t="s">
        <v>98569</v>
      </c>
      <c r="DT6949" t="s">
        <v>98569</v>
      </c>
      <c r="DU6949" t="s">
        <v>98569</v>
      </c>
      <c r="DV6949" t="s">
        <v>98569</v>
      </c>
      <c r="DY6949" t="s">
        <v>98569</v>
      </c>
      <c r="DZ6949" t="s">
        <v>98569</v>
      </c>
      <c r="EA6949" t="s">
        <v>98569</v>
      </c>
      <c r="EB6949" t="s">
        <v>98569</v>
      </c>
      <c r="EC6949" t="s">
        <v>98569</v>
      </c>
      <c r="ED6949" t="s">
        <v>98569</v>
      </c>
      <c r="EE6949" t="s">
        <v>98569</v>
      </c>
      <c r="EF6949" t="s">
        <v>98569</v>
      </c>
      <c r="EG6949" t="s">
        <v>98569</v>
      </c>
      <c r="EH6949" t="s">
        <v>98569</v>
      </c>
      <c r="EJ6949" t="s">
        <v>98569</v>
      </c>
      <c r="EK6949" t="s">
        <v>98569</v>
      </c>
      <c r="EL6949" t="s">
        <v>98569</v>
      </c>
      <c r="EM6949" t="s">
        <v>98569</v>
      </c>
      <c r="EN6949" t="s">
        <v>98569</v>
      </c>
      <c r="EO6949" t="s">
        <v>98569</v>
      </c>
      <c r="EP6949" t="s">
        <v>98569</v>
      </c>
      <c r="EQ6949" t="s">
        <v>98569</v>
      </c>
      <c r="ER6949" t="s">
        <v>98569</v>
      </c>
      <c r="ES6949" t="s">
        <v>98569</v>
      </c>
      <c r="EU6949" t="s">
        <v>98569</v>
      </c>
      <c r="EV6949" t="s">
        <v>98569</v>
      </c>
      <c r="EX6949" t="s">
        <v>98569</v>
      </c>
      <c r="EY6949" t="s">
        <v>98569</v>
      </c>
      <c r="EZ6949" t="s">
        <v>98569</v>
      </c>
      <c r="FA6949" t="s">
        <v>98569</v>
      </c>
      <c r="FB6949" t="s">
        <v>98569</v>
      </c>
      <c r="FC6949" t="s">
        <v>98569</v>
      </c>
      <c r="FD6949" t="s">
        <v>98569</v>
      </c>
      <c r="FE6949" t="s">
        <v>98569</v>
      </c>
      <c r="FF6949" t="s">
        <v>98569</v>
      </c>
      <c r="FG6949" t="s">
        <v>98569</v>
      </c>
      <c r="FI6949" t="s">
        <v>98569</v>
      </c>
      <c r="FJ6949" t="s">
        <v>98569</v>
      </c>
      <c r="FK6949" t="s">
        <v>98569</v>
      </c>
      <c r="FL6949" t="s">
        <v>98569</v>
      </c>
      <c r="FM6949" t="s">
        <v>98569</v>
      </c>
      <c r="FN6949" t="s">
        <v>98569</v>
      </c>
      <c r="FO6949" t="s">
        <v>98569</v>
      </c>
      <c r="FP6949" t="s">
        <v>98569</v>
      </c>
      <c r="FQ6949" t="s">
        <v>98569</v>
      </c>
      <c r="FR6949" t="s">
        <v>98569</v>
      </c>
      <c r="FT6949" t="s">
        <v>98569</v>
      </c>
      <c r="FU6949" t="s">
        <v>98569</v>
      </c>
      <c r="FW6949" t="s">
        <v>98569</v>
      </c>
      <c r="FX6949" t="s">
        <v>98569</v>
      </c>
      <c r="FY6949" t="s">
        <v>98569</v>
      </c>
      <c r="FZ6949" t="s">
        <v>98569</v>
      </c>
      <c r="GA6949" t="s">
        <v>98569</v>
      </c>
      <c r="GB6949" t="s">
        <v>98569</v>
      </c>
      <c r="GC6949" t="s">
        <v>98569</v>
      </c>
      <c r="GD6949" t="s">
        <v>98569</v>
      </c>
      <c r="GE6949" t="s">
        <v>98569</v>
      </c>
      <c r="GF6949" t="s">
        <v>98569</v>
      </c>
      <c r="GH6949" t="s">
        <v>98569</v>
      </c>
      <c r="GI6949" t="s">
        <v>98569</v>
      </c>
      <c r="GJ6949" t="s">
        <v>98569</v>
      </c>
      <c r="GK6949" t="s">
        <v>98569</v>
      </c>
      <c r="GL6949" t="s">
        <v>98569</v>
      </c>
      <c r="GN6949" t="s">
        <v>98569</v>
      </c>
      <c r="GO6949" t="s">
        <v>98569</v>
      </c>
      <c r="GP6949" t="s">
        <v>98569</v>
      </c>
      <c r="GQ6949" t="s">
        <v>98569</v>
      </c>
      <c r="GR6949" t="s">
        <v>98569</v>
      </c>
      <c r="GS6949" t="s">
        <v>98569</v>
      </c>
      <c r="GT6949" t="s">
        <v>98569</v>
      </c>
      <c r="GU6949" t="s">
        <v>98569</v>
      </c>
      <c r="GV6949" t="s">
        <v>98569</v>
      </c>
      <c r="GW6949" t="s">
        <v>98569</v>
      </c>
      <c r="GX6949" t="s">
        <v>98569</v>
      </c>
      <c r="GZ6949" t="s">
        <v>98569</v>
      </c>
      <c r="HA6949" t="s">
        <v>98569</v>
      </c>
      <c r="HB6949" t="s">
        <v>98569</v>
      </c>
      <c r="HC6949" t="s">
        <v>98569</v>
      </c>
      <c r="HD6949" t="s">
        <v>98569</v>
      </c>
      <c r="HE6949" t="s">
        <v>98569</v>
      </c>
      <c r="HF6949" t="s">
        <v>98569</v>
      </c>
      <c r="HG6949" t="s">
        <v>98569</v>
      </c>
      <c r="HH6949" t="s">
        <v>98569</v>
      </c>
      <c r="HI6949" t="s">
        <v>98569</v>
      </c>
      <c r="HJ6949" t="s">
        <v>98569</v>
      </c>
      <c r="HK6949" t="s">
        <v>98569</v>
      </c>
      <c r="HL6949" t="s">
        <v>98569</v>
      </c>
      <c r="HM6949" t="s">
        <v>98569</v>
      </c>
      <c r="HN6949" t="s">
        <v>98569</v>
      </c>
      <c r="HO6949" t="s">
        <v>98569</v>
      </c>
      <c r="HP6949" t="s">
        <v>98569</v>
      </c>
      <c r="HQ6949" t="s">
        <v>98569</v>
      </c>
      <c r="HR6949" t="s">
        <v>98569</v>
      </c>
      <c r="HS6949" t="s">
        <v>98569</v>
      </c>
      <c r="HU6949" t="s">
        <v>98569</v>
      </c>
      <c r="HV6949" t="s">
        <v>98569</v>
      </c>
      <c r="HX6949" t="s">
        <v>98569</v>
      </c>
      <c r="HY6949" t="s">
        <v>98569</v>
      </c>
      <c r="HZ6949" t="s">
        <v>98569</v>
      </c>
      <c r="IA6949" t="s">
        <v>98569</v>
      </c>
      <c r="IB6949" t="s">
        <v>98569</v>
      </c>
      <c r="IC6949" t="s">
        <v>98569</v>
      </c>
      <c r="ID6949" t="s">
        <v>98569</v>
      </c>
      <c r="IE6949" t="s">
        <v>98569</v>
      </c>
      <c r="IF6949" t="s">
        <v>98569</v>
      </c>
      <c r="IG6949" t="s">
        <v>98569</v>
      </c>
      <c r="II6949" t="s">
        <v>98569</v>
      </c>
      <c r="IJ6949" t="s">
        <v>98569</v>
      </c>
      <c r="IK6949" t="s">
        <v>98569</v>
      </c>
      <c r="IL6949" t="s">
        <v>98569</v>
      </c>
      <c r="IM6949" t="s">
        <v>98569</v>
      </c>
      <c r="IN6949" t="s">
        <v>98569</v>
      </c>
      <c r="IO6949" t="s">
        <v>98569</v>
      </c>
      <c r="IP6949" t="s">
        <v>98569</v>
      </c>
      <c r="IQ6949" t="s">
        <v>98569</v>
      </c>
      <c r="IR6949" t="s">
        <v>98569</v>
      </c>
      <c r="IT6949" t="s">
        <v>98569</v>
      </c>
      <c r="IU6949" t="s">
        <v>98569</v>
      </c>
      <c r="IV6949" t="s">
        <v>98569</v>
      </c>
      <c r="IW6949" t="s">
        <v>98569</v>
      </c>
      <c r="IX6949" t="s">
        <v>98569</v>
      </c>
      <c r="IY6949" t="s">
        <v>98569</v>
      </c>
      <c r="IZ6949" t="s">
        <v>98569</v>
      </c>
      <c r="JA6949" t="s">
        <v>98569</v>
      </c>
      <c r="JB6949" t="s">
        <v>98569</v>
      </c>
      <c r="JC6949" t="s">
        <v>98569</v>
      </c>
      <c r="JE6949" t="s">
        <v>98569</v>
      </c>
      <c r="JF6949" t="s">
        <v>98569</v>
      </c>
      <c r="JH6949" t="s">
        <v>98569</v>
      </c>
      <c r="JI6949" t="s">
        <v>98569</v>
      </c>
      <c r="JK6949" t="s">
        <v>98569</v>
      </c>
      <c r="JL6949" t="s">
        <v>98569</v>
      </c>
      <c r="JN6949" t="s">
        <v>98569</v>
      </c>
      <c r="JO6949">
        <v>0</v>
      </c>
      <c r="JP6949" s="1"/>
      <c r="JQ6949" t="s">
        <v>98569</v>
      </c>
      <c r="JR6949" t="s">
        <v>98569</v>
      </c>
    </row>
    <row r="6950" spans="3:278" x14ac:dyDescent="0.25">
      <c r="C6950">
        <v>552790</v>
      </c>
      <c r="D6950">
        <v>18</v>
      </c>
      <c r="E6950" t="s">
        <v>98895</v>
      </c>
      <c r="F6950" t="s">
        <v>277</v>
      </c>
      <c r="G6950" t="s">
        <v>418</v>
      </c>
      <c r="H6950">
        <v>1</v>
      </c>
      <c r="I6950" t="s">
        <v>98896</v>
      </c>
      <c r="J6950" t="s">
        <v>280</v>
      </c>
      <c r="K6950" t="s">
        <v>98897</v>
      </c>
      <c r="L6950" t="s">
        <v>13445</v>
      </c>
      <c r="M6950">
        <v>93561</v>
      </c>
      <c r="N6950" t="s">
        <v>16465</v>
      </c>
      <c r="O6950" t="s">
        <v>98898</v>
      </c>
      <c r="P6950" t="s">
        <v>285</v>
      </c>
      <c r="Q6950" t="s">
        <v>1272</v>
      </c>
      <c r="R6950" t="s">
        <v>1273</v>
      </c>
      <c r="S6950">
        <v>0</v>
      </c>
      <c r="T6950">
        <v>9</v>
      </c>
      <c r="U6950">
        <v>1</v>
      </c>
      <c r="V6950">
        <v>1</v>
      </c>
      <c r="W6950">
        <v>1</v>
      </c>
      <c r="X6950" s="1">
        <v>42635</v>
      </c>
      <c r="Y6950" t="s">
        <v>288</v>
      </c>
      <c r="Z6950" t="s">
        <v>288</v>
      </c>
      <c r="AA6950" t="s">
        <v>288</v>
      </c>
      <c r="AB6950" t="s">
        <v>1316</v>
      </c>
      <c r="AC6950">
        <v>1</v>
      </c>
      <c r="AD6950" t="s">
        <v>290</v>
      </c>
      <c r="AE6950">
        <v>1</v>
      </c>
      <c r="AF6950">
        <v>15</v>
      </c>
      <c r="AG6950">
        <v>1</v>
      </c>
      <c r="AH6950" t="s">
        <v>291</v>
      </c>
      <c r="AI6950">
        <v>26</v>
      </c>
      <c r="AJ6950" t="s">
        <v>675</v>
      </c>
      <c r="AK6950">
        <v>1</v>
      </c>
      <c r="AL6950" t="s">
        <v>280</v>
      </c>
      <c r="AM6950">
        <v>199</v>
      </c>
      <c r="AN6950" t="s">
        <v>280</v>
      </c>
      <c r="AO6950">
        <v>259</v>
      </c>
      <c r="AP6950">
        <v>40</v>
      </c>
      <c r="AQ6950" t="s">
        <v>1827</v>
      </c>
      <c r="AR6950">
        <v>1</v>
      </c>
      <c r="AS6950" t="s">
        <v>278</v>
      </c>
      <c r="AT6950">
        <v>0</v>
      </c>
      <c r="AU6950" t="s">
        <v>280</v>
      </c>
      <c r="AV6950">
        <v>1</v>
      </c>
      <c r="AW6950">
        <v>42</v>
      </c>
      <c r="AX6950">
        <v>380</v>
      </c>
      <c r="AY6950" t="s">
        <v>348</v>
      </c>
      <c r="AZ6950">
        <v>42</v>
      </c>
      <c r="BA6950">
        <v>374</v>
      </c>
      <c r="BB6950">
        <v>1</v>
      </c>
      <c r="BC6950" t="s">
        <v>473</v>
      </c>
      <c r="BD6950" t="s">
        <v>532</v>
      </c>
      <c r="BE6950" t="s">
        <v>363</v>
      </c>
      <c r="BF6950" t="s">
        <v>545</v>
      </c>
      <c r="BG6950" t="s">
        <v>350</v>
      </c>
      <c r="BH6950" t="s">
        <v>288</v>
      </c>
      <c r="BI6950" t="s">
        <v>288</v>
      </c>
      <c r="BJ6950" t="s">
        <v>277</v>
      </c>
      <c r="BK6950" t="s">
        <v>299</v>
      </c>
      <c r="BL6950">
        <v>1</v>
      </c>
      <c r="BM6950" t="s">
        <v>299</v>
      </c>
      <c r="BN6950">
        <v>1</v>
      </c>
      <c r="BO6950" t="s">
        <v>299</v>
      </c>
      <c r="BP6950">
        <v>1</v>
      </c>
      <c r="BQ6950">
        <v>30</v>
      </c>
      <c r="BR6950">
        <v>56</v>
      </c>
      <c r="BS6950">
        <v>79</v>
      </c>
      <c r="BT6950" t="s">
        <v>1724</v>
      </c>
      <c r="BU6950" t="s">
        <v>3892</v>
      </c>
      <c r="BV6950" t="s">
        <v>452</v>
      </c>
      <c r="BW6950" t="s">
        <v>1284</v>
      </c>
      <c r="BX6950" t="s">
        <v>6702</v>
      </c>
      <c r="BY6950" t="s">
        <v>5220</v>
      </c>
      <c r="BZ6950" t="s">
        <v>7667</v>
      </c>
      <c r="CA6950" t="s">
        <v>98899</v>
      </c>
      <c r="CB6950" t="s">
        <v>1938</v>
      </c>
      <c r="CC6950">
        <v>0</v>
      </c>
      <c r="CD6950">
        <v>259</v>
      </c>
      <c r="CE6950" t="s">
        <v>280</v>
      </c>
      <c r="CF6950" t="s">
        <v>280</v>
      </c>
      <c r="CG6950" t="s">
        <v>288</v>
      </c>
      <c r="CH6950">
        <v>1</v>
      </c>
      <c r="CI6950" t="s">
        <v>299</v>
      </c>
      <c r="CJ6950" t="s">
        <v>290</v>
      </c>
      <c r="CK6950" t="s">
        <v>330</v>
      </c>
      <c r="CL6950" t="s">
        <v>280</v>
      </c>
      <c r="CM6950" t="s">
        <v>26685</v>
      </c>
      <c r="CN6950" t="s">
        <v>4062</v>
      </c>
      <c r="CO6950" t="s">
        <v>14708</v>
      </c>
      <c r="CP6950">
        <v>1</v>
      </c>
      <c r="CQ6950" t="s">
        <v>299</v>
      </c>
      <c r="CR6950">
        <v>44</v>
      </c>
      <c r="CS6950" t="s">
        <v>12597</v>
      </c>
      <c r="CT6950" t="s">
        <v>10803</v>
      </c>
      <c r="CU6950" t="s">
        <v>1293</v>
      </c>
      <c r="CV6950">
        <v>44</v>
      </c>
      <c r="CW6950" t="s">
        <v>599</v>
      </c>
      <c r="CX6950">
        <v>1</v>
      </c>
      <c r="CY6950" t="s">
        <v>428</v>
      </c>
      <c r="CZ6950">
        <v>0</v>
      </c>
      <c r="DA6950" t="s">
        <v>280</v>
      </c>
      <c r="DB6950">
        <v>259</v>
      </c>
      <c r="DC6950" t="s">
        <v>280</v>
      </c>
      <c r="DD6950" t="s">
        <v>320</v>
      </c>
      <c r="DE6950" t="s">
        <v>321</v>
      </c>
      <c r="DF6950">
        <v>199</v>
      </c>
      <c r="DG6950" t="s">
        <v>280</v>
      </c>
      <c r="DH6950" t="s">
        <v>280</v>
      </c>
      <c r="DI6950">
        <v>5</v>
      </c>
      <c r="DJ6950" t="s">
        <v>280</v>
      </c>
      <c r="DK6950" t="s">
        <v>299</v>
      </c>
      <c r="DL6950">
        <v>1</v>
      </c>
      <c r="DM6950" t="s">
        <v>9437</v>
      </c>
      <c r="DN6950" t="s">
        <v>751</v>
      </c>
      <c r="DO6950">
        <v>33</v>
      </c>
      <c r="DP6950" t="s">
        <v>3853</v>
      </c>
      <c r="DQ6950" t="s">
        <v>98569</v>
      </c>
      <c r="DS6950" t="s">
        <v>98569</v>
      </c>
      <c r="DT6950" t="s">
        <v>98569</v>
      </c>
      <c r="DU6950" t="s">
        <v>98569</v>
      </c>
      <c r="DV6950" t="s">
        <v>98569</v>
      </c>
      <c r="DY6950" t="s">
        <v>98569</v>
      </c>
      <c r="DZ6950" t="s">
        <v>98569</v>
      </c>
      <c r="EA6950" t="s">
        <v>98569</v>
      </c>
      <c r="EB6950" t="s">
        <v>98569</v>
      </c>
      <c r="EC6950" t="s">
        <v>98569</v>
      </c>
      <c r="ED6950" t="s">
        <v>98569</v>
      </c>
      <c r="EE6950" t="s">
        <v>98569</v>
      </c>
      <c r="EF6950" t="s">
        <v>98569</v>
      </c>
      <c r="EG6950" t="s">
        <v>98569</v>
      </c>
      <c r="EH6950" t="s">
        <v>98569</v>
      </c>
      <c r="EJ6950" t="s">
        <v>98569</v>
      </c>
      <c r="EK6950" t="s">
        <v>98569</v>
      </c>
      <c r="EL6950" t="s">
        <v>98569</v>
      </c>
      <c r="EM6950" t="s">
        <v>98569</v>
      </c>
      <c r="EN6950" t="s">
        <v>98569</v>
      </c>
      <c r="EO6950" t="s">
        <v>98569</v>
      </c>
      <c r="EP6950" t="s">
        <v>98569</v>
      </c>
      <c r="EQ6950" t="s">
        <v>98569</v>
      </c>
      <c r="ER6950" t="s">
        <v>98569</v>
      </c>
      <c r="ES6950" t="s">
        <v>98569</v>
      </c>
      <c r="EU6950" t="s">
        <v>98569</v>
      </c>
      <c r="EV6950" t="s">
        <v>98569</v>
      </c>
      <c r="EX6950" t="s">
        <v>98569</v>
      </c>
      <c r="EY6950" t="s">
        <v>98569</v>
      </c>
      <c r="EZ6950" t="s">
        <v>98569</v>
      </c>
      <c r="FA6950" t="s">
        <v>98569</v>
      </c>
      <c r="FB6950" t="s">
        <v>98569</v>
      </c>
      <c r="FC6950" t="s">
        <v>98569</v>
      </c>
      <c r="FD6950" t="s">
        <v>98569</v>
      </c>
      <c r="FE6950" t="s">
        <v>98569</v>
      </c>
      <c r="FF6950" t="s">
        <v>98569</v>
      </c>
      <c r="FG6950" t="s">
        <v>98569</v>
      </c>
      <c r="FI6950" t="s">
        <v>98569</v>
      </c>
      <c r="FJ6950" t="s">
        <v>98569</v>
      </c>
      <c r="FK6950" t="s">
        <v>98569</v>
      </c>
      <c r="FL6950" t="s">
        <v>98569</v>
      </c>
      <c r="FM6950" t="s">
        <v>98569</v>
      </c>
      <c r="FN6950" t="s">
        <v>98569</v>
      </c>
      <c r="FO6950" t="s">
        <v>98569</v>
      </c>
      <c r="FP6950" t="s">
        <v>98569</v>
      </c>
      <c r="FQ6950" t="s">
        <v>98569</v>
      </c>
      <c r="FR6950" t="s">
        <v>98569</v>
      </c>
      <c r="FT6950" t="s">
        <v>98569</v>
      </c>
      <c r="FU6950" t="s">
        <v>98569</v>
      </c>
      <c r="FW6950" t="s">
        <v>98569</v>
      </c>
      <c r="FX6950" t="s">
        <v>98569</v>
      </c>
      <c r="FY6950" t="s">
        <v>98569</v>
      </c>
      <c r="FZ6950" t="s">
        <v>98569</v>
      </c>
      <c r="GA6950" t="s">
        <v>98569</v>
      </c>
      <c r="GB6950" t="s">
        <v>98569</v>
      </c>
      <c r="GC6950" t="s">
        <v>98569</v>
      </c>
      <c r="GD6950" t="s">
        <v>98569</v>
      </c>
      <c r="GE6950" t="s">
        <v>98569</v>
      </c>
      <c r="GF6950" t="s">
        <v>98569</v>
      </c>
      <c r="GH6950" t="s">
        <v>98569</v>
      </c>
      <c r="GI6950" t="s">
        <v>98569</v>
      </c>
      <c r="GJ6950" t="s">
        <v>98569</v>
      </c>
      <c r="GK6950" t="s">
        <v>98569</v>
      </c>
      <c r="GL6950" t="s">
        <v>98569</v>
      </c>
      <c r="GN6950" t="s">
        <v>98569</v>
      </c>
      <c r="GO6950" t="s">
        <v>98569</v>
      </c>
      <c r="GP6950" t="s">
        <v>98569</v>
      </c>
      <c r="GQ6950" t="s">
        <v>98569</v>
      </c>
      <c r="GR6950" t="s">
        <v>98569</v>
      </c>
      <c r="GS6950" t="s">
        <v>98569</v>
      </c>
      <c r="GT6950" t="s">
        <v>98569</v>
      </c>
      <c r="GU6950" t="s">
        <v>98569</v>
      </c>
      <c r="GV6950" t="s">
        <v>98569</v>
      </c>
      <c r="GW6950" t="s">
        <v>98569</v>
      </c>
      <c r="GX6950" t="s">
        <v>98569</v>
      </c>
      <c r="GZ6950" t="s">
        <v>98569</v>
      </c>
      <c r="HA6950" t="s">
        <v>98569</v>
      </c>
      <c r="HB6950" t="s">
        <v>98569</v>
      </c>
      <c r="HC6950" t="s">
        <v>98569</v>
      </c>
      <c r="HD6950" t="s">
        <v>98569</v>
      </c>
      <c r="HE6950" t="s">
        <v>98569</v>
      </c>
      <c r="HF6950" t="s">
        <v>98569</v>
      </c>
      <c r="HG6950" t="s">
        <v>98569</v>
      </c>
      <c r="HH6950" t="s">
        <v>98569</v>
      </c>
      <c r="HI6950" t="s">
        <v>98569</v>
      </c>
      <c r="HJ6950" t="s">
        <v>98569</v>
      </c>
      <c r="HK6950" t="s">
        <v>98569</v>
      </c>
      <c r="HL6950" t="s">
        <v>98569</v>
      </c>
      <c r="HM6950" t="s">
        <v>98569</v>
      </c>
      <c r="HN6950" t="s">
        <v>98569</v>
      </c>
      <c r="HO6950" t="s">
        <v>98569</v>
      </c>
      <c r="HP6950" t="s">
        <v>98569</v>
      </c>
      <c r="HQ6950" t="s">
        <v>98569</v>
      </c>
      <c r="HR6950" t="s">
        <v>98569</v>
      </c>
      <c r="HS6950" t="s">
        <v>98569</v>
      </c>
      <c r="HU6950" t="s">
        <v>98569</v>
      </c>
      <c r="HV6950" t="s">
        <v>98569</v>
      </c>
      <c r="HX6950" t="s">
        <v>98569</v>
      </c>
      <c r="HY6950" t="s">
        <v>98569</v>
      </c>
      <c r="HZ6950" t="s">
        <v>98569</v>
      </c>
      <c r="IA6950" t="s">
        <v>98569</v>
      </c>
      <c r="IB6950" t="s">
        <v>98569</v>
      </c>
      <c r="IC6950" t="s">
        <v>98569</v>
      </c>
      <c r="ID6950" t="s">
        <v>98569</v>
      </c>
      <c r="IE6950" t="s">
        <v>98569</v>
      </c>
      <c r="IF6950" t="s">
        <v>98569</v>
      </c>
      <c r="IG6950" t="s">
        <v>98569</v>
      </c>
      <c r="II6950" t="s">
        <v>98569</v>
      </c>
      <c r="IJ6950" t="s">
        <v>98569</v>
      </c>
      <c r="IK6950" t="s">
        <v>98569</v>
      </c>
      <c r="IL6950" t="s">
        <v>98569</v>
      </c>
      <c r="IM6950" t="s">
        <v>98569</v>
      </c>
      <c r="IN6950" t="s">
        <v>98569</v>
      </c>
      <c r="IO6950" t="s">
        <v>98569</v>
      </c>
      <c r="IP6950" t="s">
        <v>98569</v>
      </c>
      <c r="IQ6950" t="s">
        <v>98569</v>
      </c>
      <c r="IR6950" t="s">
        <v>98569</v>
      </c>
      <c r="IT6950" t="s">
        <v>98569</v>
      </c>
      <c r="IU6950" t="s">
        <v>98569</v>
      </c>
      <c r="IV6950" t="s">
        <v>98569</v>
      </c>
      <c r="IW6950" t="s">
        <v>98569</v>
      </c>
      <c r="IX6950" t="s">
        <v>98569</v>
      </c>
      <c r="IY6950" t="s">
        <v>98569</v>
      </c>
      <c r="IZ6950" t="s">
        <v>98569</v>
      </c>
      <c r="JA6950" t="s">
        <v>98569</v>
      </c>
      <c r="JB6950" t="s">
        <v>98569</v>
      </c>
      <c r="JC6950" t="s">
        <v>98569</v>
      </c>
      <c r="JE6950" t="s">
        <v>98569</v>
      </c>
      <c r="JF6950" t="s">
        <v>98569</v>
      </c>
      <c r="JH6950" t="s">
        <v>98569</v>
      </c>
      <c r="JI6950" t="s">
        <v>98569</v>
      </c>
      <c r="JK6950" t="s">
        <v>98569</v>
      </c>
      <c r="JL6950" t="s">
        <v>98569</v>
      </c>
      <c r="JN6950" t="s">
        <v>98569</v>
      </c>
      <c r="JO6950">
        <v>0</v>
      </c>
      <c r="JP6950" s="1"/>
      <c r="JQ6950" t="s">
        <v>98569</v>
      </c>
      <c r="JR6950" t="s">
        <v>98569</v>
      </c>
    </row>
    <row r="6951" spans="3:278" x14ac:dyDescent="0.25">
      <c r="C6951">
        <v>552791</v>
      </c>
      <c r="D6951">
        <v>18</v>
      </c>
      <c r="E6951" t="s">
        <v>98900</v>
      </c>
      <c r="F6951" t="s">
        <v>277</v>
      </c>
      <c r="G6951" t="s">
        <v>348</v>
      </c>
      <c r="H6951">
        <v>1</v>
      </c>
      <c r="I6951" t="s">
        <v>98901</v>
      </c>
      <c r="J6951" t="s">
        <v>280</v>
      </c>
      <c r="K6951" t="s">
        <v>15324</v>
      </c>
      <c r="L6951" t="s">
        <v>13445</v>
      </c>
      <c r="M6951">
        <v>92324</v>
      </c>
      <c r="N6951" t="s">
        <v>13640</v>
      </c>
      <c r="O6951" t="s">
        <v>98902</v>
      </c>
      <c r="P6951" t="s">
        <v>285</v>
      </c>
      <c r="Q6951" t="s">
        <v>286</v>
      </c>
      <c r="R6951" t="s">
        <v>287</v>
      </c>
      <c r="S6951">
        <v>0</v>
      </c>
      <c r="T6951">
        <v>32</v>
      </c>
      <c r="U6951">
        <v>1</v>
      </c>
      <c r="V6951">
        <v>1</v>
      </c>
      <c r="W6951">
        <v>0</v>
      </c>
      <c r="X6951" s="1">
        <v>42481</v>
      </c>
      <c r="Y6951" t="s">
        <v>288</v>
      </c>
      <c r="Z6951" t="s">
        <v>288</v>
      </c>
      <c r="AA6951" t="s">
        <v>288</v>
      </c>
      <c r="AB6951" t="s">
        <v>342</v>
      </c>
      <c r="AC6951">
        <v>1</v>
      </c>
      <c r="AD6951" t="s">
        <v>290</v>
      </c>
      <c r="AE6951">
        <v>1</v>
      </c>
      <c r="AF6951">
        <v>60</v>
      </c>
      <c r="AG6951">
        <v>1</v>
      </c>
      <c r="AH6951" t="s">
        <v>299</v>
      </c>
      <c r="AI6951">
        <v>110</v>
      </c>
      <c r="AJ6951" t="s">
        <v>478</v>
      </c>
      <c r="AK6951">
        <v>1</v>
      </c>
      <c r="AL6951" t="s">
        <v>280</v>
      </c>
      <c r="AM6951">
        <v>199</v>
      </c>
      <c r="AN6951" t="s">
        <v>280</v>
      </c>
      <c r="AO6951">
        <v>259</v>
      </c>
      <c r="AP6951">
        <v>189</v>
      </c>
      <c r="AQ6951" t="s">
        <v>17577</v>
      </c>
      <c r="AR6951">
        <v>7</v>
      </c>
      <c r="AS6951" t="s">
        <v>551</v>
      </c>
      <c r="AT6951">
        <v>0</v>
      </c>
      <c r="AU6951" t="s">
        <v>280</v>
      </c>
      <c r="AV6951">
        <v>1</v>
      </c>
      <c r="AW6951">
        <v>199</v>
      </c>
      <c r="AX6951">
        <v>1824</v>
      </c>
      <c r="AY6951" t="s">
        <v>330</v>
      </c>
      <c r="AZ6951">
        <v>202</v>
      </c>
      <c r="BA6951">
        <v>1832</v>
      </c>
      <c r="BB6951">
        <v>1</v>
      </c>
      <c r="BC6951" t="s">
        <v>452</v>
      </c>
      <c r="BD6951" t="s">
        <v>333</v>
      </c>
      <c r="BE6951" t="s">
        <v>940</v>
      </c>
      <c r="BF6951" t="s">
        <v>660</v>
      </c>
      <c r="BG6951" t="s">
        <v>340</v>
      </c>
      <c r="BH6951" t="s">
        <v>288</v>
      </c>
      <c r="BI6951" t="s">
        <v>288</v>
      </c>
      <c r="BJ6951" t="s">
        <v>277</v>
      </c>
      <c r="BK6951" t="s">
        <v>299</v>
      </c>
      <c r="BL6951">
        <v>1</v>
      </c>
      <c r="BM6951" t="s">
        <v>299</v>
      </c>
      <c r="BN6951">
        <v>1</v>
      </c>
      <c r="BO6951" t="s">
        <v>299</v>
      </c>
      <c r="BP6951">
        <v>1</v>
      </c>
      <c r="BQ6951">
        <v>123</v>
      </c>
      <c r="BR6951">
        <v>170</v>
      </c>
      <c r="BS6951">
        <v>398</v>
      </c>
      <c r="BT6951" t="s">
        <v>378</v>
      </c>
      <c r="BU6951" t="s">
        <v>1197</v>
      </c>
      <c r="BV6951" t="s">
        <v>2412</v>
      </c>
      <c r="BW6951" t="s">
        <v>662</v>
      </c>
      <c r="BX6951" t="s">
        <v>1400</v>
      </c>
      <c r="BY6951" t="s">
        <v>4021</v>
      </c>
      <c r="BZ6951" t="s">
        <v>13437</v>
      </c>
      <c r="CA6951" t="s">
        <v>53548</v>
      </c>
      <c r="CB6951" t="s">
        <v>21494</v>
      </c>
      <c r="CC6951">
        <v>0</v>
      </c>
      <c r="CD6951">
        <v>259</v>
      </c>
      <c r="CE6951" t="s">
        <v>280</v>
      </c>
      <c r="CF6951" t="s">
        <v>280</v>
      </c>
      <c r="CG6951" t="s">
        <v>288</v>
      </c>
      <c r="CH6951">
        <v>1</v>
      </c>
      <c r="CI6951" t="s">
        <v>299</v>
      </c>
      <c r="CJ6951" t="s">
        <v>3380</v>
      </c>
      <c r="CK6951" t="s">
        <v>453</v>
      </c>
      <c r="CL6951" t="s">
        <v>2351</v>
      </c>
      <c r="CM6951" t="s">
        <v>1736</v>
      </c>
      <c r="CN6951" t="s">
        <v>7553</v>
      </c>
      <c r="CO6951" t="s">
        <v>1650</v>
      </c>
      <c r="CP6951">
        <v>1</v>
      </c>
      <c r="CQ6951" t="s">
        <v>299</v>
      </c>
      <c r="CR6951">
        <v>196</v>
      </c>
      <c r="CS6951" t="s">
        <v>9846</v>
      </c>
      <c r="CT6951" t="s">
        <v>1600</v>
      </c>
      <c r="CU6951" t="s">
        <v>2055</v>
      </c>
      <c r="CV6951">
        <v>196</v>
      </c>
      <c r="CW6951" t="s">
        <v>67313</v>
      </c>
      <c r="CX6951">
        <v>1</v>
      </c>
      <c r="CY6951" t="s">
        <v>428</v>
      </c>
      <c r="CZ6951">
        <v>0</v>
      </c>
      <c r="DA6951" t="s">
        <v>280</v>
      </c>
      <c r="DB6951">
        <v>259</v>
      </c>
      <c r="DC6951" t="s">
        <v>280</v>
      </c>
      <c r="DD6951" t="s">
        <v>320</v>
      </c>
      <c r="DE6951" t="s">
        <v>299</v>
      </c>
      <c r="DF6951">
        <v>1</v>
      </c>
      <c r="DG6951" t="s">
        <v>1598</v>
      </c>
      <c r="DH6951" t="s">
        <v>959</v>
      </c>
      <c r="DI6951">
        <v>58</v>
      </c>
      <c r="DJ6951" t="s">
        <v>4851</v>
      </c>
      <c r="DK6951" t="s">
        <v>299</v>
      </c>
      <c r="DL6951">
        <v>1</v>
      </c>
      <c r="DM6951" t="s">
        <v>392</v>
      </c>
      <c r="DN6951" t="s">
        <v>2568</v>
      </c>
      <c r="DO6951">
        <v>171</v>
      </c>
      <c r="DP6951" t="s">
        <v>927</v>
      </c>
      <c r="DQ6951" t="s">
        <v>98569</v>
      </c>
      <c r="DS6951" t="s">
        <v>98569</v>
      </c>
      <c r="DT6951" t="s">
        <v>98569</v>
      </c>
      <c r="DU6951" t="s">
        <v>98569</v>
      </c>
      <c r="DV6951" t="s">
        <v>98569</v>
      </c>
      <c r="DY6951" t="s">
        <v>98569</v>
      </c>
      <c r="DZ6951" t="s">
        <v>98569</v>
      </c>
      <c r="EA6951" t="s">
        <v>98569</v>
      </c>
      <c r="EB6951" t="s">
        <v>98569</v>
      </c>
      <c r="EC6951" t="s">
        <v>98569</v>
      </c>
      <c r="ED6951" t="s">
        <v>98569</v>
      </c>
      <c r="EE6951" t="s">
        <v>98569</v>
      </c>
      <c r="EF6951" t="s">
        <v>98569</v>
      </c>
      <c r="EG6951" t="s">
        <v>98569</v>
      </c>
      <c r="EH6951" t="s">
        <v>98569</v>
      </c>
      <c r="EJ6951" t="s">
        <v>98569</v>
      </c>
      <c r="EK6951" t="s">
        <v>98569</v>
      </c>
      <c r="EL6951" t="s">
        <v>98569</v>
      </c>
      <c r="EM6951" t="s">
        <v>98569</v>
      </c>
      <c r="EN6951" t="s">
        <v>98569</v>
      </c>
      <c r="EO6951" t="s">
        <v>98569</v>
      </c>
      <c r="EP6951" t="s">
        <v>98569</v>
      </c>
      <c r="EQ6951" t="s">
        <v>98569</v>
      </c>
      <c r="ER6951" t="s">
        <v>98569</v>
      </c>
      <c r="ES6951" t="s">
        <v>98569</v>
      </c>
      <c r="EU6951" t="s">
        <v>98569</v>
      </c>
      <c r="EV6951" t="s">
        <v>98569</v>
      </c>
      <c r="EX6951" t="s">
        <v>98569</v>
      </c>
      <c r="EY6951" t="s">
        <v>98569</v>
      </c>
      <c r="EZ6951" t="s">
        <v>98569</v>
      </c>
      <c r="FA6951" t="s">
        <v>98569</v>
      </c>
      <c r="FB6951" t="s">
        <v>98569</v>
      </c>
      <c r="FC6951" t="s">
        <v>98569</v>
      </c>
      <c r="FD6951" t="s">
        <v>98569</v>
      </c>
      <c r="FE6951" t="s">
        <v>98569</v>
      </c>
      <c r="FF6951" t="s">
        <v>98569</v>
      </c>
      <c r="FG6951" t="s">
        <v>98569</v>
      </c>
      <c r="FI6951" t="s">
        <v>98569</v>
      </c>
      <c r="FJ6951" t="s">
        <v>98569</v>
      </c>
      <c r="FK6951" t="s">
        <v>98569</v>
      </c>
      <c r="FL6951" t="s">
        <v>98569</v>
      </c>
      <c r="FM6951" t="s">
        <v>98569</v>
      </c>
      <c r="FN6951" t="s">
        <v>98569</v>
      </c>
      <c r="FO6951" t="s">
        <v>98569</v>
      </c>
      <c r="FP6951" t="s">
        <v>98569</v>
      </c>
      <c r="FQ6951" t="s">
        <v>98569</v>
      </c>
      <c r="FR6951" t="s">
        <v>98569</v>
      </c>
      <c r="FT6951" t="s">
        <v>98569</v>
      </c>
      <c r="FU6951" t="s">
        <v>98569</v>
      </c>
      <c r="FW6951" t="s">
        <v>98569</v>
      </c>
      <c r="FX6951" t="s">
        <v>98569</v>
      </c>
      <c r="FY6951" t="s">
        <v>98569</v>
      </c>
      <c r="FZ6951" t="s">
        <v>98569</v>
      </c>
      <c r="GA6951" t="s">
        <v>98569</v>
      </c>
      <c r="GB6951" t="s">
        <v>98569</v>
      </c>
      <c r="GC6951" t="s">
        <v>98569</v>
      </c>
      <c r="GD6951" t="s">
        <v>98569</v>
      </c>
      <c r="GE6951" t="s">
        <v>98569</v>
      </c>
      <c r="GF6951" t="s">
        <v>98569</v>
      </c>
      <c r="GH6951" t="s">
        <v>98569</v>
      </c>
      <c r="GI6951" t="s">
        <v>98569</v>
      </c>
      <c r="GJ6951" t="s">
        <v>98569</v>
      </c>
      <c r="GK6951" t="s">
        <v>98569</v>
      </c>
      <c r="GL6951" t="s">
        <v>98569</v>
      </c>
      <c r="GN6951" t="s">
        <v>98569</v>
      </c>
      <c r="GO6951" t="s">
        <v>98569</v>
      </c>
      <c r="GP6951" t="s">
        <v>98569</v>
      </c>
      <c r="GQ6951" t="s">
        <v>98569</v>
      </c>
      <c r="GR6951" t="s">
        <v>98569</v>
      </c>
      <c r="GS6951" t="s">
        <v>98569</v>
      </c>
      <c r="GT6951" t="s">
        <v>98569</v>
      </c>
      <c r="GU6951" t="s">
        <v>98569</v>
      </c>
      <c r="GV6951" t="s">
        <v>98569</v>
      </c>
      <c r="GW6951" t="s">
        <v>98569</v>
      </c>
      <c r="GX6951" t="s">
        <v>98569</v>
      </c>
      <c r="GZ6951" t="s">
        <v>98569</v>
      </c>
      <c r="HA6951" t="s">
        <v>98569</v>
      </c>
      <c r="HB6951" t="s">
        <v>98569</v>
      </c>
      <c r="HC6951" t="s">
        <v>98569</v>
      </c>
      <c r="HD6951" t="s">
        <v>98569</v>
      </c>
      <c r="HE6951" t="s">
        <v>98569</v>
      </c>
      <c r="HF6951" t="s">
        <v>98569</v>
      </c>
      <c r="HG6951" t="s">
        <v>98569</v>
      </c>
      <c r="HH6951" t="s">
        <v>98569</v>
      </c>
      <c r="HI6951" t="s">
        <v>98569</v>
      </c>
      <c r="HJ6951" t="s">
        <v>98569</v>
      </c>
      <c r="HK6951" t="s">
        <v>98569</v>
      </c>
      <c r="HL6951" t="s">
        <v>98569</v>
      </c>
      <c r="HM6951" t="s">
        <v>98569</v>
      </c>
      <c r="HN6951" t="s">
        <v>98569</v>
      </c>
      <c r="HO6951" t="s">
        <v>98569</v>
      </c>
      <c r="HP6951" t="s">
        <v>98569</v>
      </c>
      <c r="HQ6951" t="s">
        <v>98569</v>
      </c>
      <c r="HR6951" t="s">
        <v>98569</v>
      </c>
      <c r="HS6951" t="s">
        <v>98569</v>
      </c>
      <c r="HU6951" t="s">
        <v>98569</v>
      </c>
      <c r="HV6951" t="s">
        <v>98569</v>
      </c>
      <c r="HX6951" t="s">
        <v>98569</v>
      </c>
      <c r="HY6951" t="s">
        <v>98569</v>
      </c>
      <c r="HZ6951" t="s">
        <v>98569</v>
      </c>
      <c r="IA6951" t="s">
        <v>98569</v>
      </c>
      <c r="IB6951" t="s">
        <v>98569</v>
      </c>
      <c r="IC6951" t="s">
        <v>98569</v>
      </c>
      <c r="ID6951" t="s">
        <v>98569</v>
      </c>
      <c r="IE6951" t="s">
        <v>98569</v>
      </c>
      <c r="IF6951" t="s">
        <v>98569</v>
      </c>
      <c r="IG6951" t="s">
        <v>98569</v>
      </c>
      <c r="II6951" t="s">
        <v>98569</v>
      </c>
      <c r="IJ6951" t="s">
        <v>98569</v>
      </c>
      <c r="IK6951" t="s">
        <v>98569</v>
      </c>
      <c r="IL6951" t="s">
        <v>98569</v>
      </c>
      <c r="IM6951" t="s">
        <v>98569</v>
      </c>
      <c r="IN6951" t="s">
        <v>98569</v>
      </c>
      <c r="IO6951" t="s">
        <v>98569</v>
      </c>
      <c r="IP6951" t="s">
        <v>98569</v>
      </c>
      <c r="IQ6951" t="s">
        <v>98569</v>
      </c>
      <c r="IR6951" t="s">
        <v>98569</v>
      </c>
      <c r="IT6951" t="s">
        <v>98569</v>
      </c>
      <c r="IU6951" t="s">
        <v>98569</v>
      </c>
      <c r="IV6951" t="s">
        <v>98569</v>
      </c>
      <c r="IW6951" t="s">
        <v>98569</v>
      </c>
      <c r="IX6951" t="s">
        <v>98569</v>
      </c>
      <c r="IY6951" t="s">
        <v>98569</v>
      </c>
      <c r="IZ6951" t="s">
        <v>98569</v>
      </c>
      <c r="JA6951" t="s">
        <v>98569</v>
      </c>
      <c r="JB6951" t="s">
        <v>98569</v>
      </c>
      <c r="JC6951" t="s">
        <v>98569</v>
      </c>
      <c r="JE6951" t="s">
        <v>98569</v>
      </c>
      <c r="JF6951" t="s">
        <v>98569</v>
      </c>
      <c r="JH6951" t="s">
        <v>98569</v>
      </c>
      <c r="JI6951" t="s">
        <v>98569</v>
      </c>
      <c r="JK6951" t="s">
        <v>98569</v>
      </c>
      <c r="JL6951" t="s">
        <v>98569</v>
      </c>
      <c r="JN6951" t="s">
        <v>98569</v>
      </c>
      <c r="JO6951">
        <v>0</v>
      </c>
      <c r="JP6951" s="1"/>
      <c r="JQ6951" t="s">
        <v>98569</v>
      </c>
      <c r="JR6951" t="s">
        <v>98569</v>
      </c>
    </row>
    <row r="6952" spans="3:278" x14ac:dyDescent="0.25">
      <c r="C6952">
        <v>552793</v>
      </c>
      <c r="D6952">
        <v>18</v>
      </c>
      <c r="E6952" t="s">
        <v>98903</v>
      </c>
      <c r="F6952" t="s">
        <v>277</v>
      </c>
      <c r="G6952" t="s">
        <v>473</v>
      </c>
      <c r="H6952">
        <v>1</v>
      </c>
      <c r="I6952" t="s">
        <v>98904</v>
      </c>
      <c r="J6952" t="s">
        <v>280</v>
      </c>
      <c r="K6952" t="s">
        <v>13616</v>
      </c>
      <c r="L6952" t="s">
        <v>13445</v>
      </c>
      <c r="M6952">
        <v>90011</v>
      </c>
      <c r="N6952" t="s">
        <v>13616</v>
      </c>
      <c r="O6952" t="s">
        <v>98905</v>
      </c>
      <c r="P6952" t="s">
        <v>285</v>
      </c>
      <c r="Q6952" t="s">
        <v>286</v>
      </c>
      <c r="R6952" t="s">
        <v>287</v>
      </c>
      <c r="S6952">
        <v>1</v>
      </c>
      <c r="T6952">
        <v>24</v>
      </c>
      <c r="U6952">
        <v>1</v>
      </c>
      <c r="V6952">
        <v>0</v>
      </c>
      <c r="W6952">
        <v>0</v>
      </c>
      <c r="X6952" s="1">
        <v>42562</v>
      </c>
      <c r="Y6952" t="s">
        <v>288</v>
      </c>
      <c r="Z6952" t="s">
        <v>288</v>
      </c>
      <c r="AA6952" t="s">
        <v>288</v>
      </c>
      <c r="AB6952" t="s">
        <v>660</v>
      </c>
      <c r="AC6952">
        <v>1</v>
      </c>
      <c r="AD6952" t="s">
        <v>290</v>
      </c>
      <c r="AE6952">
        <v>1</v>
      </c>
      <c r="AF6952">
        <v>45</v>
      </c>
      <c r="AG6952">
        <v>1</v>
      </c>
      <c r="AH6952" t="s">
        <v>299</v>
      </c>
      <c r="AI6952">
        <v>58</v>
      </c>
      <c r="AJ6952" t="s">
        <v>374</v>
      </c>
      <c r="AK6952">
        <v>1</v>
      </c>
      <c r="AL6952" t="s">
        <v>280</v>
      </c>
      <c r="AM6952">
        <v>257</v>
      </c>
      <c r="AN6952" t="s">
        <v>280</v>
      </c>
      <c r="AO6952">
        <v>259</v>
      </c>
      <c r="AP6952">
        <v>97</v>
      </c>
      <c r="AQ6952" t="s">
        <v>2532</v>
      </c>
      <c r="AR6952">
        <v>0</v>
      </c>
      <c r="AS6952" t="s">
        <v>280</v>
      </c>
      <c r="AT6952">
        <v>0</v>
      </c>
      <c r="AU6952" t="s">
        <v>280</v>
      </c>
      <c r="AV6952">
        <v>1</v>
      </c>
      <c r="AW6952">
        <v>100</v>
      </c>
      <c r="AX6952">
        <v>959</v>
      </c>
      <c r="AY6952" t="s">
        <v>348</v>
      </c>
      <c r="AZ6952">
        <v>100</v>
      </c>
      <c r="BA6952">
        <v>955</v>
      </c>
      <c r="BB6952">
        <v>1</v>
      </c>
      <c r="BC6952" t="s">
        <v>278</v>
      </c>
      <c r="BD6952" t="s">
        <v>826</v>
      </c>
      <c r="BE6952" t="s">
        <v>545</v>
      </c>
      <c r="BF6952" t="s">
        <v>537</v>
      </c>
      <c r="BG6952" t="s">
        <v>342</v>
      </c>
      <c r="BH6952" t="s">
        <v>288</v>
      </c>
      <c r="BI6952" t="s">
        <v>288</v>
      </c>
      <c r="BJ6952" t="s">
        <v>277</v>
      </c>
      <c r="BK6952" t="s">
        <v>299</v>
      </c>
      <c r="BL6952">
        <v>1</v>
      </c>
      <c r="BM6952" t="s">
        <v>299</v>
      </c>
      <c r="BN6952">
        <v>1</v>
      </c>
      <c r="BO6952" t="s">
        <v>299</v>
      </c>
      <c r="BP6952">
        <v>1</v>
      </c>
      <c r="BQ6952">
        <v>65</v>
      </c>
      <c r="BR6952">
        <v>48</v>
      </c>
      <c r="BS6952">
        <v>204</v>
      </c>
      <c r="BT6952" t="s">
        <v>3620</v>
      </c>
      <c r="BU6952" t="s">
        <v>2672</v>
      </c>
      <c r="BV6952" t="s">
        <v>4295</v>
      </c>
      <c r="BW6952" t="s">
        <v>2579</v>
      </c>
      <c r="BX6952" t="s">
        <v>995</v>
      </c>
      <c r="BY6952" t="s">
        <v>2056</v>
      </c>
      <c r="BZ6952" t="s">
        <v>3999</v>
      </c>
      <c r="CA6952" t="s">
        <v>11573</v>
      </c>
      <c r="CB6952" t="s">
        <v>32041</v>
      </c>
      <c r="CC6952">
        <v>0</v>
      </c>
      <c r="CD6952">
        <v>259</v>
      </c>
      <c r="CE6952" t="s">
        <v>280</v>
      </c>
      <c r="CF6952" t="s">
        <v>280</v>
      </c>
      <c r="CG6952" t="s">
        <v>288</v>
      </c>
      <c r="CH6952">
        <v>1</v>
      </c>
      <c r="CI6952" t="s">
        <v>480</v>
      </c>
      <c r="CJ6952" t="s">
        <v>290</v>
      </c>
      <c r="CK6952" t="s">
        <v>4240</v>
      </c>
      <c r="CL6952" t="s">
        <v>280</v>
      </c>
      <c r="CM6952" t="s">
        <v>319</v>
      </c>
      <c r="CN6952" t="s">
        <v>8599</v>
      </c>
      <c r="CO6952" t="s">
        <v>1002</v>
      </c>
      <c r="CP6952">
        <v>1</v>
      </c>
      <c r="CQ6952" t="s">
        <v>299</v>
      </c>
      <c r="CR6952">
        <v>102</v>
      </c>
      <c r="CS6952" t="s">
        <v>5222</v>
      </c>
      <c r="CT6952" t="s">
        <v>8775</v>
      </c>
      <c r="CU6952" t="s">
        <v>882</v>
      </c>
      <c r="CV6952">
        <v>102</v>
      </c>
      <c r="CW6952" t="s">
        <v>7797</v>
      </c>
      <c r="CX6952">
        <v>1</v>
      </c>
      <c r="CY6952" t="s">
        <v>437</v>
      </c>
      <c r="CZ6952">
        <v>0</v>
      </c>
      <c r="DA6952" t="s">
        <v>280</v>
      </c>
      <c r="DB6952">
        <v>259</v>
      </c>
      <c r="DC6952" t="s">
        <v>280</v>
      </c>
      <c r="DD6952" t="s">
        <v>320</v>
      </c>
      <c r="DE6952" t="s">
        <v>291</v>
      </c>
      <c r="DF6952">
        <v>1</v>
      </c>
      <c r="DG6952" t="s">
        <v>846</v>
      </c>
      <c r="DH6952" t="s">
        <v>3985</v>
      </c>
      <c r="DI6952">
        <v>52</v>
      </c>
      <c r="DJ6952" t="s">
        <v>4188</v>
      </c>
      <c r="DK6952" t="s">
        <v>299</v>
      </c>
      <c r="DL6952">
        <v>1</v>
      </c>
      <c r="DM6952" t="s">
        <v>9385</v>
      </c>
      <c r="DN6952" t="s">
        <v>6163</v>
      </c>
      <c r="DO6952">
        <v>96</v>
      </c>
      <c r="DP6952" t="s">
        <v>3385</v>
      </c>
      <c r="DQ6952" t="s">
        <v>98569</v>
      </c>
      <c r="DS6952" t="s">
        <v>98569</v>
      </c>
      <c r="DT6952" t="s">
        <v>98569</v>
      </c>
      <c r="DU6952" t="s">
        <v>98569</v>
      </c>
      <c r="DV6952" t="s">
        <v>98569</v>
      </c>
      <c r="DY6952" t="s">
        <v>98569</v>
      </c>
      <c r="DZ6952" t="s">
        <v>98569</v>
      </c>
      <c r="EA6952" t="s">
        <v>98569</v>
      </c>
      <c r="EB6952" t="s">
        <v>98569</v>
      </c>
      <c r="EC6952" t="s">
        <v>98569</v>
      </c>
      <c r="ED6952" t="s">
        <v>98569</v>
      </c>
      <c r="EE6952" t="s">
        <v>98569</v>
      </c>
      <c r="EF6952" t="s">
        <v>98569</v>
      </c>
      <c r="EG6952" t="s">
        <v>98569</v>
      </c>
      <c r="EH6952" t="s">
        <v>98569</v>
      </c>
      <c r="EJ6952" t="s">
        <v>98569</v>
      </c>
      <c r="EK6952" t="s">
        <v>98569</v>
      </c>
      <c r="EL6952" t="s">
        <v>98569</v>
      </c>
      <c r="EM6952" t="s">
        <v>98569</v>
      </c>
      <c r="EN6952" t="s">
        <v>98569</v>
      </c>
      <c r="EO6952" t="s">
        <v>98569</v>
      </c>
      <c r="EP6952" t="s">
        <v>98569</v>
      </c>
      <c r="EQ6952" t="s">
        <v>98569</v>
      </c>
      <c r="ER6952" t="s">
        <v>98569</v>
      </c>
      <c r="ES6952" t="s">
        <v>98569</v>
      </c>
      <c r="EU6952" t="s">
        <v>98569</v>
      </c>
      <c r="EV6952" t="s">
        <v>98569</v>
      </c>
      <c r="EX6952" t="s">
        <v>98569</v>
      </c>
      <c r="EY6952" t="s">
        <v>98569</v>
      </c>
      <c r="EZ6952" t="s">
        <v>98569</v>
      </c>
      <c r="FA6952" t="s">
        <v>98569</v>
      </c>
      <c r="FB6952" t="s">
        <v>98569</v>
      </c>
      <c r="FC6952" t="s">
        <v>98569</v>
      </c>
      <c r="FD6952" t="s">
        <v>98569</v>
      </c>
      <c r="FE6952" t="s">
        <v>98569</v>
      </c>
      <c r="FF6952" t="s">
        <v>98569</v>
      </c>
      <c r="FG6952" t="s">
        <v>98569</v>
      </c>
      <c r="FI6952" t="s">
        <v>98569</v>
      </c>
      <c r="FJ6952" t="s">
        <v>98569</v>
      </c>
      <c r="FK6952" t="s">
        <v>98569</v>
      </c>
      <c r="FL6952" t="s">
        <v>98569</v>
      </c>
      <c r="FM6952" t="s">
        <v>98569</v>
      </c>
      <c r="FN6952" t="s">
        <v>98569</v>
      </c>
      <c r="FO6952" t="s">
        <v>98569</v>
      </c>
      <c r="FP6952" t="s">
        <v>98569</v>
      </c>
      <c r="FQ6952" t="s">
        <v>98569</v>
      </c>
      <c r="FR6952" t="s">
        <v>98569</v>
      </c>
      <c r="FT6952" t="s">
        <v>98569</v>
      </c>
      <c r="FU6952" t="s">
        <v>98569</v>
      </c>
      <c r="FW6952" t="s">
        <v>98569</v>
      </c>
      <c r="FX6952" t="s">
        <v>98569</v>
      </c>
      <c r="FY6952" t="s">
        <v>98569</v>
      </c>
      <c r="FZ6952" t="s">
        <v>98569</v>
      </c>
      <c r="GA6952" t="s">
        <v>98569</v>
      </c>
      <c r="GB6952" t="s">
        <v>98569</v>
      </c>
      <c r="GC6952" t="s">
        <v>98569</v>
      </c>
      <c r="GD6952" t="s">
        <v>98569</v>
      </c>
      <c r="GE6952" t="s">
        <v>98569</v>
      </c>
      <c r="GF6952" t="s">
        <v>98569</v>
      </c>
      <c r="GH6952" t="s">
        <v>98569</v>
      </c>
      <c r="GI6952" t="s">
        <v>98569</v>
      </c>
      <c r="GJ6952" t="s">
        <v>98569</v>
      </c>
      <c r="GK6952" t="s">
        <v>98569</v>
      </c>
      <c r="GL6952" t="s">
        <v>98569</v>
      </c>
      <c r="GN6952" t="s">
        <v>98569</v>
      </c>
      <c r="GO6952" t="s">
        <v>98569</v>
      </c>
      <c r="GP6952" t="s">
        <v>98569</v>
      </c>
      <c r="GQ6952" t="s">
        <v>98569</v>
      </c>
      <c r="GR6952" t="s">
        <v>98569</v>
      </c>
      <c r="GS6952" t="s">
        <v>98569</v>
      </c>
      <c r="GT6952" t="s">
        <v>98569</v>
      </c>
      <c r="GU6952" t="s">
        <v>98569</v>
      </c>
      <c r="GV6952" t="s">
        <v>98569</v>
      </c>
      <c r="GW6952" t="s">
        <v>98569</v>
      </c>
      <c r="GX6952" t="s">
        <v>98569</v>
      </c>
      <c r="GZ6952" t="s">
        <v>98569</v>
      </c>
      <c r="HA6952" t="s">
        <v>98569</v>
      </c>
      <c r="HB6952" t="s">
        <v>98569</v>
      </c>
      <c r="HC6952" t="s">
        <v>98569</v>
      </c>
      <c r="HD6952" t="s">
        <v>98569</v>
      </c>
      <c r="HE6952" t="s">
        <v>98569</v>
      </c>
      <c r="HF6952" t="s">
        <v>98569</v>
      </c>
      <c r="HG6952" t="s">
        <v>98569</v>
      </c>
      <c r="HH6952" t="s">
        <v>98569</v>
      </c>
      <c r="HI6952" t="s">
        <v>98569</v>
      </c>
      <c r="HJ6952" t="s">
        <v>98569</v>
      </c>
      <c r="HK6952" t="s">
        <v>98569</v>
      </c>
      <c r="HL6952" t="s">
        <v>98569</v>
      </c>
      <c r="HM6952" t="s">
        <v>98569</v>
      </c>
      <c r="HN6952" t="s">
        <v>98569</v>
      </c>
      <c r="HO6952" t="s">
        <v>98569</v>
      </c>
      <c r="HP6952" t="s">
        <v>98569</v>
      </c>
      <c r="HQ6952" t="s">
        <v>98569</v>
      </c>
      <c r="HR6952" t="s">
        <v>98569</v>
      </c>
      <c r="HS6952" t="s">
        <v>98569</v>
      </c>
      <c r="HU6952" t="s">
        <v>98569</v>
      </c>
      <c r="HV6952" t="s">
        <v>98569</v>
      </c>
      <c r="HX6952" t="s">
        <v>98569</v>
      </c>
      <c r="HY6952" t="s">
        <v>98569</v>
      </c>
      <c r="HZ6952" t="s">
        <v>98569</v>
      </c>
      <c r="IA6952" t="s">
        <v>98569</v>
      </c>
      <c r="IB6952" t="s">
        <v>98569</v>
      </c>
      <c r="IC6952" t="s">
        <v>98569</v>
      </c>
      <c r="ID6952" t="s">
        <v>98569</v>
      </c>
      <c r="IE6952" t="s">
        <v>98569</v>
      </c>
      <c r="IF6952" t="s">
        <v>98569</v>
      </c>
      <c r="IG6952" t="s">
        <v>98569</v>
      </c>
      <c r="II6952" t="s">
        <v>98569</v>
      </c>
      <c r="IJ6952" t="s">
        <v>98569</v>
      </c>
      <c r="IK6952" t="s">
        <v>98569</v>
      </c>
      <c r="IL6952" t="s">
        <v>98569</v>
      </c>
      <c r="IM6952" t="s">
        <v>98569</v>
      </c>
      <c r="IN6952" t="s">
        <v>98569</v>
      </c>
      <c r="IO6952" t="s">
        <v>98569</v>
      </c>
      <c r="IP6952" t="s">
        <v>98569</v>
      </c>
      <c r="IQ6952" t="s">
        <v>98569</v>
      </c>
      <c r="IR6952" t="s">
        <v>98569</v>
      </c>
      <c r="IT6952" t="s">
        <v>98569</v>
      </c>
      <c r="IU6952" t="s">
        <v>98569</v>
      </c>
      <c r="IV6952" t="s">
        <v>98569</v>
      </c>
      <c r="IW6952" t="s">
        <v>98569</v>
      </c>
      <c r="IX6952" t="s">
        <v>98569</v>
      </c>
      <c r="IY6952" t="s">
        <v>98569</v>
      </c>
      <c r="IZ6952" t="s">
        <v>98569</v>
      </c>
      <c r="JA6952" t="s">
        <v>98569</v>
      </c>
      <c r="JB6952" t="s">
        <v>98569</v>
      </c>
      <c r="JC6952" t="s">
        <v>98569</v>
      </c>
      <c r="JE6952" t="s">
        <v>98569</v>
      </c>
      <c r="JF6952" t="s">
        <v>98569</v>
      </c>
      <c r="JH6952" t="s">
        <v>98569</v>
      </c>
      <c r="JI6952" t="s">
        <v>98569</v>
      </c>
      <c r="JK6952" t="s">
        <v>98569</v>
      </c>
      <c r="JL6952" t="s">
        <v>98569</v>
      </c>
      <c r="JN6952" t="s">
        <v>98569</v>
      </c>
      <c r="JO6952">
        <v>0</v>
      </c>
      <c r="JP6952" s="1"/>
      <c r="JQ6952" t="s">
        <v>98569</v>
      </c>
      <c r="JR6952" t="s">
        <v>98569</v>
      </c>
    </row>
    <row r="6953" spans="3:278" x14ac:dyDescent="0.25">
      <c r="C6953">
        <v>552794</v>
      </c>
      <c r="D6953">
        <v>17</v>
      </c>
      <c r="E6953" t="s">
        <v>98906</v>
      </c>
      <c r="F6953" t="s">
        <v>277</v>
      </c>
      <c r="G6953" t="s">
        <v>473</v>
      </c>
      <c r="H6953">
        <v>1</v>
      </c>
      <c r="I6953" t="s">
        <v>98907</v>
      </c>
      <c r="J6953" t="s">
        <v>280</v>
      </c>
      <c r="K6953" t="s">
        <v>91220</v>
      </c>
      <c r="L6953" t="s">
        <v>13445</v>
      </c>
      <c r="M6953">
        <v>94901</v>
      </c>
      <c r="N6953" t="s">
        <v>14334</v>
      </c>
      <c r="O6953" t="s">
        <v>98908</v>
      </c>
      <c r="P6953" t="s">
        <v>285</v>
      </c>
      <c r="Q6953" t="s">
        <v>286</v>
      </c>
      <c r="R6953" t="s">
        <v>287</v>
      </c>
      <c r="S6953">
        <v>0</v>
      </c>
      <c r="T6953">
        <v>24</v>
      </c>
      <c r="U6953">
        <v>1</v>
      </c>
      <c r="V6953">
        <v>1</v>
      </c>
      <c r="W6953">
        <v>1</v>
      </c>
      <c r="X6953" s="1">
        <v>42710</v>
      </c>
      <c r="Y6953" t="s">
        <v>288</v>
      </c>
      <c r="Z6953" t="s">
        <v>288</v>
      </c>
      <c r="AA6953" t="s">
        <v>288</v>
      </c>
      <c r="AB6953" t="s">
        <v>280</v>
      </c>
      <c r="AC6953">
        <v>199</v>
      </c>
      <c r="AD6953" t="s">
        <v>280</v>
      </c>
      <c r="AE6953">
        <v>199</v>
      </c>
      <c r="AF6953">
        <v>7</v>
      </c>
      <c r="AG6953">
        <v>199</v>
      </c>
      <c r="AH6953" t="s">
        <v>321</v>
      </c>
      <c r="AI6953">
        <v>22</v>
      </c>
      <c r="AJ6953" t="s">
        <v>374</v>
      </c>
      <c r="AK6953">
        <v>1</v>
      </c>
      <c r="AL6953" t="s">
        <v>915</v>
      </c>
      <c r="AM6953">
        <v>1</v>
      </c>
      <c r="AN6953" t="s">
        <v>280</v>
      </c>
      <c r="AO6953">
        <v>259</v>
      </c>
      <c r="AP6953">
        <v>35</v>
      </c>
      <c r="AQ6953" t="s">
        <v>2479</v>
      </c>
      <c r="AR6953">
        <v>16</v>
      </c>
      <c r="AS6953" t="s">
        <v>3260</v>
      </c>
      <c r="AT6953">
        <v>0</v>
      </c>
      <c r="AU6953" t="s">
        <v>280</v>
      </c>
      <c r="AV6953">
        <v>1</v>
      </c>
      <c r="AW6953">
        <v>50</v>
      </c>
      <c r="AX6953">
        <v>408</v>
      </c>
      <c r="AY6953" t="s">
        <v>330</v>
      </c>
      <c r="AZ6953">
        <v>51</v>
      </c>
      <c r="BA6953">
        <v>430</v>
      </c>
      <c r="BB6953">
        <v>1</v>
      </c>
      <c r="BC6953" t="s">
        <v>473</v>
      </c>
      <c r="BD6953" t="s">
        <v>297</v>
      </c>
      <c r="BE6953" t="s">
        <v>438</v>
      </c>
      <c r="BF6953" t="s">
        <v>296</v>
      </c>
      <c r="BG6953" t="s">
        <v>358</v>
      </c>
      <c r="BH6953" t="s">
        <v>288</v>
      </c>
      <c r="BI6953" t="s">
        <v>288</v>
      </c>
      <c r="BJ6953" t="s">
        <v>277</v>
      </c>
      <c r="BK6953" t="s">
        <v>299</v>
      </c>
      <c r="BL6953">
        <v>1</v>
      </c>
      <c r="BM6953" t="s">
        <v>299</v>
      </c>
      <c r="BN6953">
        <v>1</v>
      </c>
      <c r="BO6953" t="s">
        <v>299</v>
      </c>
      <c r="BP6953">
        <v>1</v>
      </c>
      <c r="BQ6953">
        <v>26</v>
      </c>
      <c r="BR6953">
        <v>21</v>
      </c>
      <c r="BS6953">
        <v>52</v>
      </c>
      <c r="BT6953" t="s">
        <v>3582</v>
      </c>
      <c r="BU6953" t="s">
        <v>7308</v>
      </c>
      <c r="BV6953" t="s">
        <v>4394</v>
      </c>
      <c r="BW6953" t="s">
        <v>662</v>
      </c>
      <c r="BX6953" t="s">
        <v>17696</v>
      </c>
      <c r="BY6953" t="s">
        <v>428</v>
      </c>
      <c r="BZ6953" t="s">
        <v>308</v>
      </c>
      <c r="CA6953" t="s">
        <v>85705</v>
      </c>
      <c r="CB6953" t="s">
        <v>33343</v>
      </c>
      <c r="CC6953">
        <v>0</v>
      </c>
      <c r="CD6953">
        <v>259</v>
      </c>
      <c r="CE6953" t="s">
        <v>280</v>
      </c>
      <c r="CF6953" t="s">
        <v>280</v>
      </c>
      <c r="CG6953" t="s">
        <v>288</v>
      </c>
      <c r="CH6953">
        <v>1</v>
      </c>
      <c r="CI6953" t="s">
        <v>299</v>
      </c>
      <c r="CJ6953" t="s">
        <v>1522</v>
      </c>
      <c r="CK6953" t="s">
        <v>30072</v>
      </c>
      <c r="CL6953" t="s">
        <v>4188</v>
      </c>
      <c r="CM6953" t="s">
        <v>280</v>
      </c>
      <c r="CN6953" t="s">
        <v>280</v>
      </c>
      <c r="CO6953" t="s">
        <v>280</v>
      </c>
      <c r="CP6953">
        <v>1</v>
      </c>
      <c r="CQ6953" t="s">
        <v>299</v>
      </c>
      <c r="CR6953">
        <v>35</v>
      </c>
      <c r="CS6953" t="s">
        <v>9346</v>
      </c>
      <c r="CT6953" t="s">
        <v>292</v>
      </c>
      <c r="CU6953" t="s">
        <v>1017</v>
      </c>
      <c r="CV6953">
        <v>35</v>
      </c>
      <c r="CW6953" t="s">
        <v>5058</v>
      </c>
      <c r="CX6953">
        <v>1</v>
      </c>
      <c r="CY6953" t="s">
        <v>290</v>
      </c>
      <c r="CZ6953">
        <v>0</v>
      </c>
      <c r="DA6953" t="s">
        <v>280</v>
      </c>
      <c r="DB6953">
        <v>259</v>
      </c>
      <c r="DC6953" t="s">
        <v>280</v>
      </c>
      <c r="DD6953" t="s">
        <v>320</v>
      </c>
      <c r="DE6953" t="s">
        <v>321</v>
      </c>
      <c r="DF6953">
        <v>199</v>
      </c>
      <c r="DG6953" t="s">
        <v>280</v>
      </c>
      <c r="DH6953" t="s">
        <v>280</v>
      </c>
      <c r="DI6953">
        <v>7</v>
      </c>
      <c r="DJ6953" t="s">
        <v>280</v>
      </c>
      <c r="DK6953" t="s">
        <v>480</v>
      </c>
      <c r="DL6953">
        <v>1</v>
      </c>
      <c r="DM6953" t="s">
        <v>4515</v>
      </c>
      <c r="DN6953" t="s">
        <v>1289</v>
      </c>
      <c r="DO6953">
        <v>35</v>
      </c>
      <c r="DP6953" t="s">
        <v>8494</v>
      </c>
      <c r="DQ6953" t="s">
        <v>98569</v>
      </c>
      <c r="DS6953" t="s">
        <v>98569</v>
      </c>
      <c r="DT6953" t="s">
        <v>98569</v>
      </c>
      <c r="DU6953" t="s">
        <v>98569</v>
      </c>
      <c r="DV6953" t="s">
        <v>98569</v>
      </c>
      <c r="DY6953" t="s">
        <v>98569</v>
      </c>
      <c r="DZ6953" t="s">
        <v>98569</v>
      </c>
      <c r="EA6953" t="s">
        <v>98569</v>
      </c>
      <c r="EB6953" t="s">
        <v>98569</v>
      </c>
      <c r="EC6953" t="s">
        <v>98569</v>
      </c>
      <c r="ED6953" t="s">
        <v>98569</v>
      </c>
      <c r="EE6953" t="s">
        <v>98569</v>
      </c>
      <c r="EF6953" t="s">
        <v>98569</v>
      </c>
      <c r="EG6953" t="s">
        <v>98569</v>
      </c>
      <c r="EH6953" t="s">
        <v>98569</v>
      </c>
      <c r="EJ6953" t="s">
        <v>98569</v>
      </c>
      <c r="EK6953" t="s">
        <v>98569</v>
      </c>
      <c r="EL6953" t="s">
        <v>98569</v>
      </c>
      <c r="EM6953" t="s">
        <v>98569</v>
      </c>
      <c r="EN6953" t="s">
        <v>98569</v>
      </c>
      <c r="EO6953" t="s">
        <v>98569</v>
      </c>
      <c r="EP6953" t="s">
        <v>98569</v>
      </c>
      <c r="EQ6953" t="s">
        <v>98569</v>
      </c>
      <c r="ER6953" t="s">
        <v>98569</v>
      </c>
      <c r="ES6953" t="s">
        <v>98569</v>
      </c>
      <c r="EU6953" t="s">
        <v>98569</v>
      </c>
      <c r="EV6953" t="s">
        <v>98569</v>
      </c>
      <c r="EX6953" t="s">
        <v>98569</v>
      </c>
      <c r="EY6953" t="s">
        <v>98569</v>
      </c>
      <c r="EZ6953" t="s">
        <v>98569</v>
      </c>
      <c r="FA6953" t="s">
        <v>98569</v>
      </c>
      <c r="FB6953" t="s">
        <v>98569</v>
      </c>
      <c r="FC6953" t="s">
        <v>98569</v>
      </c>
      <c r="FD6953" t="s">
        <v>98569</v>
      </c>
      <c r="FE6953" t="s">
        <v>98569</v>
      </c>
      <c r="FF6953" t="s">
        <v>98569</v>
      </c>
      <c r="FG6953" t="s">
        <v>98569</v>
      </c>
      <c r="FI6953" t="s">
        <v>98569</v>
      </c>
      <c r="FJ6953" t="s">
        <v>98569</v>
      </c>
      <c r="FK6953" t="s">
        <v>98569</v>
      </c>
      <c r="FL6953" t="s">
        <v>98569</v>
      </c>
      <c r="FM6953" t="s">
        <v>98569</v>
      </c>
      <c r="FN6953" t="s">
        <v>98569</v>
      </c>
      <c r="FO6953" t="s">
        <v>98569</v>
      </c>
      <c r="FP6953" t="s">
        <v>98569</v>
      </c>
      <c r="FQ6953" t="s">
        <v>98569</v>
      </c>
      <c r="FR6953" t="s">
        <v>98569</v>
      </c>
      <c r="FT6953" t="s">
        <v>98569</v>
      </c>
      <c r="FU6953" t="s">
        <v>98569</v>
      </c>
      <c r="FW6953" t="s">
        <v>98569</v>
      </c>
      <c r="FX6953" t="s">
        <v>98569</v>
      </c>
      <c r="FY6953" t="s">
        <v>98569</v>
      </c>
      <c r="FZ6953" t="s">
        <v>98569</v>
      </c>
      <c r="GA6953" t="s">
        <v>98569</v>
      </c>
      <c r="GB6953" t="s">
        <v>98569</v>
      </c>
      <c r="GC6953" t="s">
        <v>98569</v>
      </c>
      <c r="GD6953" t="s">
        <v>98569</v>
      </c>
      <c r="GE6953" t="s">
        <v>98569</v>
      </c>
      <c r="GF6953" t="s">
        <v>98569</v>
      </c>
      <c r="GH6953" t="s">
        <v>98569</v>
      </c>
      <c r="GI6953" t="s">
        <v>98569</v>
      </c>
      <c r="GJ6953" t="s">
        <v>98569</v>
      </c>
      <c r="GK6953" t="s">
        <v>98569</v>
      </c>
      <c r="GL6953" t="s">
        <v>98569</v>
      </c>
      <c r="GN6953" t="s">
        <v>98569</v>
      </c>
      <c r="GO6953" t="s">
        <v>98569</v>
      </c>
      <c r="GP6953" t="s">
        <v>98569</v>
      </c>
      <c r="GQ6953" t="s">
        <v>98569</v>
      </c>
      <c r="GR6953" t="s">
        <v>98569</v>
      </c>
      <c r="GS6953" t="s">
        <v>98569</v>
      </c>
      <c r="GT6953" t="s">
        <v>98569</v>
      </c>
      <c r="GU6953" t="s">
        <v>98569</v>
      </c>
      <c r="GV6953" t="s">
        <v>98569</v>
      </c>
      <c r="GW6953" t="s">
        <v>98569</v>
      </c>
      <c r="GX6953" t="s">
        <v>98569</v>
      </c>
      <c r="GZ6953" t="s">
        <v>98569</v>
      </c>
      <c r="HA6953" t="s">
        <v>98569</v>
      </c>
      <c r="HB6953" t="s">
        <v>98569</v>
      </c>
      <c r="HC6953" t="s">
        <v>98569</v>
      </c>
      <c r="HD6953" t="s">
        <v>98569</v>
      </c>
      <c r="HE6953" t="s">
        <v>98569</v>
      </c>
      <c r="HF6953" t="s">
        <v>98569</v>
      </c>
      <c r="HG6953" t="s">
        <v>98569</v>
      </c>
      <c r="HH6953" t="s">
        <v>98569</v>
      </c>
      <c r="HI6953" t="s">
        <v>98569</v>
      </c>
      <c r="HJ6953" t="s">
        <v>98569</v>
      </c>
      <c r="HK6953" t="s">
        <v>98569</v>
      </c>
      <c r="HL6953" t="s">
        <v>98569</v>
      </c>
      <c r="HM6953" t="s">
        <v>98569</v>
      </c>
      <c r="HN6953" t="s">
        <v>98569</v>
      </c>
      <c r="HO6953" t="s">
        <v>98569</v>
      </c>
      <c r="HP6953" t="s">
        <v>98569</v>
      </c>
      <c r="HQ6953" t="s">
        <v>98569</v>
      </c>
      <c r="HR6953" t="s">
        <v>98569</v>
      </c>
      <c r="HS6953" t="s">
        <v>98569</v>
      </c>
      <c r="HU6953" t="s">
        <v>98569</v>
      </c>
      <c r="HV6953" t="s">
        <v>98569</v>
      </c>
      <c r="HX6953" t="s">
        <v>98569</v>
      </c>
      <c r="HY6953" t="s">
        <v>98569</v>
      </c>
      <c r="HZ6953" t="s">
        <v>98569</v>
      </c>
      <c r="IA6953" t="s">
        <v>98569</v>
      </c>
      <c r="IB6953" t="s">
        <v>98569</v>
      </c>
      <c r="IC6953" t="s">
        <v>98569</v>
      </c>
      <c r="ID6953" t="s">
        <v>98569</v>
      </c>
      <c r="IE6953" t="s">
        <v>98569</v>
      </c>
      <c r="IF6953" t="s">
        <v>98569</v>
      </c>
      <c r="IG6953" t="s">
        <v>98569</v>
      </c>
      <c r="II6953" t="s">
        <v>98569</v>
      </c>
      <c r="IJ6953" t="s">
        <v>98569</v>
      </c>
      <c r="IK6953" t="s">
        <v>98569</v>
      </c>
      <c r="IL6953" t="s">
        <v>98569</v>
      </c>
      <c r="IM6953" t="s">
        <v>98569</v>
      </c>
      <c r="IN6953" t="s">
        <v>98569</v>
      </c>
      <c r="IO6953" t="s">
        <v>98569</v>
      </c>
      <c r="IP6953" t="s">
        <v>98569</v>
      </c>
      <c r="IQ6953" t="s">
        <v>98569</v>
      </c>
      <c r="IR6953" t="s">
        <v>98569</v>
      </c>
      <c r="IT6953" t="s">
        <v>98569</v>
      </c>
      <c r="IU6953" t="s">
        <v>98569</v>
      </c>
      <c r="IV6953" t="s">
        <v>98569</v>
      </c>
      <c r="IW6953" t="s">
        <v>98569</v>
      </c>
      <c r="IX6953" t="s">
        <v>98569</v>
      </c>
      <c r="IY6953" t="s">
        <v>98569</v>
      </c>
      <c r="IZ6953" t="s">
        <v>98569</v>
      </c>
      <c r="JA6953" t="s">
        <v>98569</v>
      </c>
      <c r="JB6953" t="s">
        <v>98569</v>
      </c>
      <c r="JC6953" t="s">
        <v>98569</v>
      </c>
      <c r="JE6953" t="s">
        <v>98569</v>
      </c>
      <c r="JF6953" t="s">
        <v>98569</v>
      </c>
      <c r="JH6953" t="s">
        <v>98569</v>
      </c>
      <c r="JI6953" t="s">
        <v>98569</v>
      </c>
      <c r="JK6953" t="s">
        <v>98569</v>
      </c>
      <c r="JL6953" t="s">
        <v>98569</v>
      </c>
      <c r="JN6953" t="s">
        <v>98569</v>
      </c>
      <c r="JO6953">
        <v>0</v>
      </c>
      <c r="JP6953" s="1"/>
      <c r="JQ6953" t="s">
        <v>98569</v>
      </c>
      <c r="JR6953" t="s">
        <v>98569</v>
      </c>
    </row>
    <row r="6954" spans="3:278" x14ac:dyDescent="0.25">
      <c r="C6954">
        <v>682629</v>
      </c>
      <c r="D6954">
        <v>7</v>
      </c>
      <c r="E6954" t="s">
        <v>98909</v>
      </c>
      <c r="F6954" t="s">
        <v>277</v>
      </c>
      <c r="G6954" t="s">
        <v>278</v>
      </c>
      <c r="H6954">
        <v>1</v>
      </c>
      <c r="I6954" t="s">
        <v>98910</v>
      </c>
      <c r="J6954" t="s">
        <v>280</v>
      </c>
      <c r="K6954" t="s">
        <v>98911</v>
      </c>
      <c r="L6954" t="s">
        <v>19558</v>
      </c>
      <c r="M6954">
        <v>34655</v>
      </c>
      <c r="N6954" t="s">
        <v>23568</v>
      </c>
      <c r="O6954" t="s">
        <v>98912</v>
      </c>
      <c r="P6954" t="s">
        <v>285</v>
      </c>
      <c r="Q6954" t="s">
        <v>286</v>
      </c>
      <c r="R6954" t="s">
        <v>287</v>
      </c>
      <c r="S6954">
        <v>0</v>
      </c>
      <c r="T6954">
        <v>20</v>
      </c>
      <c r="U6954">
        <v>1</v>
      </c>
      <c r="V6954">
        <v>0</v>
      </c>
      <c r="W6954">
        <v>0</v>
      </c>
      <c r="X6954" s="1">
        <v>42984</v>
      </c>
      <c r="Y6954" t="s">
        <v>288</v>
      </c>
      <c r="Z6954" t="s">
        <v>288</v>
      </c>
      <c r="AA6954" t="s">
        <v>288</v>
      </c>
      <c r="AB6954" t="s">
        <v>290</v>
      </c>
      <c r="AC6954">
        <v>1</v>
      </c>
      <c r="AD6954" t="s">
        <v>290</v>
      </c>
      <c r="AE6954">
        <v>1</v>
      </c>
      <c r="AF6954">
        <v>20</v>
      </c>
      <c r="AG6954">
        <v>1</v>
      </c>
      <c r="AH6954" t="s">
        <v>299</v>
      </c>
      <c r="AI6954">
        <v>45</v>
      </c>
      <c r="AJ6954" t="s">
        <v>915</v>
      </c>
      <c r="AK6954">
        <v>1</v>
      </c>
      <c r="AL6954" t="s">
        <v>280</v>
      </c>
      <c r="AM6954">
        <v>257</v>
      </c>
      <c r="AN6954" t="s">
        <v>280</v>
      </c>
      <c r="AO6954">
        <v>259</v>
      </c>
      <c r="AP6954">
        <v>55</v>
      </c>
      <c r="AQ6954" t="s">
        <v>1954</v>
      </c>
      <c r="AR6954">
        <v>0</v>
      </c>
      <c r="AS6954" t="s">
        <v>280</v>
      </c>
      <c r="AT6954">
        <v>0</v>
      </c>
      <c r="AU6954" t="s">
        <v>280</v>
      </c>
      <c r="AV6954">
        <v>1</v>
      </c>
      <c r="AW6954">
        <v>55</v>
      </c>
      <c r="AX6954">
        <v>371</v>
      </c>
      <c r="AY6954" t="s">
        <v>348</v>
      </c>
      <c r="AZ6954">
        <v>62</v>
      </c>
      <c r="BA6954">
        <v>398</v>
      </c>
      <c r="BB6954">
        <v>1</v>
      </c>
      <c r="BC6954" t="s">
        <v>278</v>
      </c>
      <c r="BD6954" t="s">
        <v>296</v>
      </c>
      <c r="BE6954" t="s">
        <v>438</v>
      </c>
      <c r="BF6954" t="s">
        <v>532</v>
      </c>
      <c r="BG6954" t="s">
        <v>532</v>
      </c>
      <c r="BH6954" t="s">
        <v>288</v>
      </c>
      <c r="BI6954" t="s">
        <v>288</v>
      </c>
      <c r="BJ6954" t="s">
        <v>277</v>
      </c>
      <c r="BK6954" t="s">
        <v>299</v>
      </c>
      <c r="BL6954">
        <v>1</v>
      </c>
      <c r="BM6954" t="s">
        <v>299</v>
      </c>
      <c r="BN6954">
        <v>1</v>
      </c>
      <c r="BO6954" t="s">
        <v>299</v>
      </c>
      <c r="BP6954">
        <v>1</v>
      </c>
      <c r="BQ6954">
        <v>49</v>
      </c>
      <c r="BR6954">
        <v>52</v>
      </c>
      <c r="BS6954">
        <v>99</v>
      </c>
      <c r="BT6954" t="s">
        <v>6292</v>
      </c>
      <c r="BU6954" t="s">
        <v>1530</v>
      </c>
      <c r="BV6954" t="s">
        <v>4206</v>
      </c>
      <c r="BW6954" t="s">
        <v>300</v>
      </c>
      <c r="BX6954" t="s">
        <v>3485</v>
      </c>
      <c r="BY6954" t="s">
        <v>2567</v>
      </c>
      <c r="BZ6954" t="s">
        <v>21838</v>
      </c>
      <c r="CA6954" t="s">
        <v>86075</v>
      </c>
      <c r="CB6954" t="s">
        <v>44295</v>
      </c>
      <c r="CC6954">
        <v>0</v>
      </c>
      <c r="CD6954">
        <v>259</v>
      </c>
      <c r="CE6954" t="s">
        <v>280</v>
      </c>
      <c r="CF6954" t="s">
        <v>280</v>
      </c>
      <c r="CG6954" t="s">
        <v>288</v>
      </c>
      <c r="CH6954">
        <v>1</v>
      </c>
      <c r="CI6954" t="s">
        <v>299</v>
      </c>
      <c r="CJ6954" t="s">
        <v>751</v>
      </c>
      <c r="CK6954" t="s">
        <v>2293</v>
      </c>
      <c r="CL6954" t="s">
        <v>1471</v>
      </c>
      <c r="CM6954" t="s">
        <v>838</v>
      </c>
      <c r="CN6954" t="s">
        <v>20732</v>
      </c>
      <c r="CO6954" t="s">
        <v>330</v>
      </c>
      <c r="CP6954">
        <v>1</v>
      </c>
      <c r="CQ6954" t="s">
        <v>299</v>
      </c>
      <c r="CR6954">
        <v>63</v>
      </c>
      <c r="CS6954" t="s">
        <v>8940</v>
      </c>
      <c r="CT6954" t="s">
        <v>7506</v>
      </c>
      <c r="CU6954" t="s">
        <v>3529</v>
      </c>
      <c r="CV6954">
        <v>63</v>
      </c>
      <c r="CW6954" t="s">
        <v>6239</v>
      </c>
      <c r="CX6954">
        <v>1</v>
      </c>
      <c r="CY6954" t="s">
        <v>473</v>
      </c>
      <c r="CZ6954">
        <v>0</v>
      </c>
      <c r="DA6954" t="s">
        <v>280</v>
      </c>
      <c r="DB6954">
        <v>259</v>
      </c>
      <c r="DC6954" t="s">
        <v>280</v>
      </c>
      <c r="DD6954" t="s">
        <v>320</v>
      </c>
      <c r="DE6954" t="s">
        <v>321</v>
      </c>
      <c r="DF6954">
        <v>199</v>
      </c>
      <c r="DG6954" t="s">
        <v>280</v>
      </c>
      <c r="DH6954" t="s">
        <v>280</v>
      </c>
      <c r="DI6954">
        <v>8</v>
      </c>
      <c r="DJ6954" t="s">
        <v>280</v>
      </c>
      <c r="DK6954" t="s">
        <v>291</v>
      </c>
      <c r="DL6954">
        <v>1</v>
      </c>
      <c r="DM6954" t="s">
        <v>1876</v>
      </c>
      <c r="DN6954" t="s">
        <v>2572</v>
      </c>
      <c r="DO6954">
        <v>38</v>
      </c>
      <c r="DP6954" t="s">
        <v>2004</v>
      </c>
      <c r="DQ6954" t="s">
        <v>98569</v>
      </c>
      <c r="DS6954" t="s">
        <v>98569</v>
      </c>
      <c r="DT6954" t="s">
        <v>98569</v>
      </c>
      <c r="DU6954" t="s">
        <v>98569</v>
      </c>
      <c r="DV6954" t="s">
        <v>98569</v>
      </c>
      <c r="DY6954" t="s">
        <v>98569</v>
      </c>
      <c r="DZ6954" t="s">
        <v>98569</v>
      </c>
      <c r="EA6954" t="s">
        <v>98569</v>
      </c>
      <c r="EB6954" t="s">
        <v>98569</v>
      </c>
      <c r="EC6954" t="s">
        <v>98569</v>
      </c>
      <c r="ED6954" t="s">
        <v>98569</v>
      </c>
      <c r="EE6954" t="s">
        <v>98569</v>
      </c>
      <c r="EF6954" t="s">
        <v>98569</v>
      </c>
      <c r="EG6954" t="s">
        <v>98569</v>
      </c>
      <c r="EH6954" t="s">
        <v>98569</v>
      </c>
      <c r="EJ6954" t="s">
        <v>98569</v>
      </c>
      <c r="EK6954" t="s">
        <v>98569</v>
      </c>
      <c r="EL6954" t="s">
        <v>98569</v>
      </c>
      <c r="EM6954" t="s">
        <v>98569</v>
      </c>
      <c r="EN6954" t="s">
        <v>98569</v>
      </c>
      <c r="EO6954" t="s">
        <v>98569</v>
      </c>
      <c r="EP6954" t="s">
        <v>98569</v>
      </c>
      <c r="EQ6954" t="s">
        <v>98569</v>
      </c>
      <c r="ER6954" t="s">
        <v>98569</v>
      </c>
      <c r="ES6954" t="s">
        <v>98569</v>
      </c>
      <c r="EU6954" t="s">
        <v>98569</v>
      </c>
      <c r="EV6954" t="s">
        <v>98569</v>
      </c>
      <c r="EX6954" t="s">
        <v>98569</v>
      </c>
      <c r="EY6954" t="s">
        <v>98569</v>
      </c>
      <c r="EZ6954" t="s">
        <v>98569</v>
      </c>
      <c r="FA6954" t="s">
        <v>98569</v>
      </c>
      <c r="FB6954" t="s">
        <v>98569</v>
      </c>
      <c r="FC6954" t="s">
        <v>98569</v>
      </c>
      <c r="FD6954" t="s">
        <v>98569</v>
      </c>
      <c r="FE6954" t="s">
        <v>98569</v>
      </c>
      <c r="FF6954" t="s">
        <v>98569</v>
      </c>
      <c r="FG6954" t="s">
        <v>98569</v>
      </c>
      <c r="FI6954" t="s">
        <v>98569</v>
      </c>
      <c r="FJ6954" t="s">
        <v>98569</v>
      </c>
      <c r="FK6954" t="s">
        <v>98569</v>
      </c>
      <c r="FL6954" t="s">
        <v>98569</v>
      </c>
      <c r="FM6954" t="s">
        <v>98569</v>
      </c>
      <c r="FN6954" t="s">
        <v>98569</v>
      </c>
      <c r="FO6954" t="s">
        <v>98569</v>
      </c>
      <c r="FP6954" t="s">
        <v>98569</v>
      </c>
      <c r="FQ6954" t="s">
        <v>98569</v>
      </c>
      <c r="FR6954" t="s">
        <v>98569</v>
      </c>
      <c r="FT6954" t="s">
        <v>98569</v>
      </c>
      <c r="FU6954" t="s">
        <v>98569</v>
      </c>
      <c r="FW6954" t="s">
        <v>98569</v>
      </c>
      <c r="FX6954" t="s">
        <v>98569</v>
      </c>
      <c r="FY6954" t="s">
        <v>98569</v>
      </c>
      <c r="FZ6954" t="s">
        <v>98569</v>
      </c>
      <c r="GA6954" t="s">
        <v>98569</v>
      </c>
      <c r="GB6954" t="s">
        <v>98569</v>
      </c>
      <c r="GC6954" t="s">
        <v>98569</v>
      </c>
      <c r="GD6954" t="s">
        <v>98569</v>
      </c>
      <c r="GE6954" t="s">
        <v>98569</v>
      </c>
      <c r="GF6954" t="s">
        <v>98569</v>
      </c>
      <c r="GH6954" t="s">
        <v>98569</v>
      </c>
      <c r="GI6954" t="s">
        <v>98569</v>
      </c>
      <c r="GJ6954" t="s">
        <v>98569</v>
      </c>
      <c r="GK6954" t="s">
        <v>98569</v>
      </c>
      <c r="GL6954" t="s">
        <v>98569</v>
      </c>
      <c r="GN6954" t="s">
        <v>98569</v>
      </c>
      <c r="GO6954" t="s">
        <v>98569</v>
      </c>
      <c r="GP6954" t="s">
        <v>98569</v>
      </c>
      <c r="GQ6954" t="s">
        <v>98569</v>
      </c>
      <c r="GR6954" t="s">
        <v>98569</v>
      </c>
      <c r="GS6954" t="s">
        <v>98569</v>
      </c>
      <c r="GT6954" t="s">
        <v>98569</v>
      </c>
      <c r="GU6954" t="s">
        <v>98569</v>
      </c>
      <c r="GV6954" t="s">
        <v>98569</v>
      </c>
      <c r="GW6954" t="s">
        <v>98569</v>
      </c>
      <c r="GX6954" t="s">
        <v>98569</v>
      </c>
      <c r="GZ6954" t="s">
        <v>98569</v>
      </c>
      <c r="HA6954" t="s">
        <v>98569</v>
      </c>
      <c r="HB6954" t="s">
        <v>98569</v>
      </c>
      <c r="HC6954" t="s">
        <v>98569</v>
      </c>
      <c r="HD6954" t="s">
        <v>98569</v>
      </c>
      <c r="HE6954" t="s">
        <v>98569</v>
      </c>
      <c r="HF6954" t="s">
        <v>98569</v>
      </c>
      <c r="HG6954" t="s">
        <v>98569</v>
      </c>
      <c r="HH6954" t="s">
        <v>98569</v>
      </c>
      <c r="HI6954" t="s">
        <v>98569</v>
      </c>
      <c r="HJ6954" t="s">
        <v>98569</v>
      </c>
      <c r="HK6954" t="s">
        <v>98569</v>
      </c>
      <c r="HL6954" t="s">
        <v>98569</v>
      </c>
      <c r="HM6954" t="s">
        <v>98569</v>
      </c>
      <c r="HN6954" t="s">
        <v>98569</v>
      </c>
      <c r="HO6954" t="s">
        <v>98569</v>
      </c>
      <c r="HP6954" t="s">
        <v>98569</v>
      </c>
      <c r="HQ6954" t="s">
        <v>98569</v>
      </c>
      <c r="HR6954" t="s">
        <v>98569</v>
      </c>
      <c r="HS6954" t="s">
        <v>98569</v>
      </c>
      <c r="HU6954" t="s">
        <v>98569</v>
      </c>
      <c r="HV6954" t="s">
        <v>98569</v>
      </c>
      <c r="HX6954" t="s">
        <v>98569</v>
      </c>
      <c r="HY6954" t="s">
        <v>98569</v>
      </c>
      <c r="HZ6954" t="s">
        <v>98569</v>
      </c>
      <c r="IA6954" t="s">
        <v>98569</v>
      </c>
      <c r="IB6954" t="s">
        <v>98569</v>
      </c>
      <c r="IC6954" t="s">
        <v>98569</v>
      </c>
      <c r="ID6954" t="s">
        <v>98569</v>
      </c>
      <c r="IE6954" t="s">
        <v>98569</v>
      </c>
      <c r="IF6954" t="s">
        <v>98569</v>
      </c>
      <c r="IG6954" t="s">
        <v>98569</v>
      </c>
      <c r="II6954" t="s">
        <v>98569</v>
      </c>
      <c r="IJ6954" t="s">
        <v>98569</v>
      </c>
      <c r="IK6954" t="s">
        <v>98569</v>
      </c>
      <c r="IL6954" t="s">
        <v>98569</v>
      </c>
      <c r="IM6954" t="s">
        <v>98569</v>
      </c>
      <c r="IN6954" t="s">
        <v>98569</v>
      </c>
      <c r="IO6954" t="s">
        <v>98569</v>
      </c>
      <c r="IP6954" t="s">
        <v>98569</v>
      </c>
      <c r="IQ6954" t="s">
        <v>98569</v>
      </c>
      <c r="IR6954" t="s">
        <v>98569</v>
      </c>
      <c r="IT6954" t="s">
        <v>98569</v>
      </c>
      <c r="IU6954" t="s">
        <v>98569</v>
      </c>
      <c r="IV6954" t="s">
        <v>98569</v>
      </c>
      <c r="IW6954" t="s">
        <v>98569</v>
      </c>
      <c r="IX6954" t="s">
        <v>98569</v>
      </c>
      <c r="IY6954" t="s">
        <v>98569</v>
      </c>
      <c r="IZ6954" t="s">
        <v>98569</v>
      </c>
      <c r="JA6954" t="s">
        <v>98569</v>
      </c>
      <c r="JB6954" t="s">
        <v>98569</v>
      </c>
      <c r="JC6954" t="s">
        <v>98569</v>
      </c>
      <c r="JE6954" t="s">
        <v>98569</v>
      </c>
      <c r="JF6954" t="s">
        <v>98569</v>
      </c>
      <c r="JH6954" t="s">
        <v>98569</v>
      </c>
      <c r="JI6954" t="s">
        <v>98569</v>
      </c>
      <c r="JK6954" t="s">
        <v>98569</v>
      </c>
      <c r="JL6954" t="s">
        <v>98569</v>
      </c>
      <c r="JN6954" t="s">
        <v>98569</v>
      </c>
      <c r="JO6954">
        <v>0</v>
      </c>
      <c r="JP6954" s="1"/>
      <c r="JQ6954" t="s">
        <v>98569</v>
      </c>
      <c r="JR6954" t="s">
        <v>98569</v>
      </c>
    </row>
    <row r="6955" spans="3:278" x14ac:dyDescent="0.25">
      <c r="C6955">
        <v>682630</v>
      </c>
      <c r="D6955">
        <v>7</v>
      </c>
      <c r="E6955" t="s">
        <v>98913</v>
      </c>
      <c r="F6955" t="s">
        <v>277</v>
      </c>
      <c r="G6955" t="s">
        <v>348</v>
      </c>
      <c r="H6955">
        <v>1</v>
      </c>
      <c r="I6955" t="s">
        <v>98914</v>
      </c>
      <c r="J6955" t="s">
        <v>13217</v>
      </c>
      <c r="K6955" t="s">
        <v>64177</v>
      </c>
      <c r="L6955" t="s">
        <v>19558</v>
      </c>
      <c r="M6955">
        <v>33578</v>
      </c>
      <c r="N6955" t="s">
        <v>12577</v>
      </c>
      <c r="O6955" t="s">
        <v>98915</v>
      </c>
      <c r="P6955" t="s">
        <v>285</v>
      </c>
      <c r="Q6955" t="s">
        <v>286</v>
      </c>
      <c r="R6955" t="s">
        <v>287</v>
      </c>
      <c r="S6955">
        <v>0</v>
      </c>
      <c r="T6955">
        <v>20</v>
      </c>
      <c r="U6955">
        <v>1</v>
      </c>
      <c r="V6955">
        <v>1</v>
      </c>
      <c r="W6955">
        <v>1</v>
      </c>
      <c r="X6955" s="1">
        <v>43091</v>
      </c>
      <c r="Y6955" t="s">
        <v>288</v>
      </c>
      <c r="Z6955" t="s">
        <v>288</v>
      </c>
      <c r="AA6955" t="s">
        <v>288</v>
      </c>
      <c r="AB6955" t="s">
        <v>377</v>
      </c>
      <c r="AC6955">
        <v>1</v>
      </c>
      <c r="AD6955" t="s">
        <v>290</v>
      </c>
      <c r="AE6955">
        <v>1</v>
      </c>
      <c r="AF6955">
        <v>47</v>
      </c>
      <c r="AG6955">
        <v>1</v>
      </c>
      <c r="AH6955" t="s">
        <v>299</v>
      </c>
      <c r="AI6955">
        <v>69</v>
      </c>
      <c r="AJ6955" t="s">
        <v>915</v>
      </c>
      <c r="AK6955">
        <v>1</v>
      </c>
      <c r="AL6955" t="s">
        <v>546</v>
      </c>
      <c r="AM6955">
        <v>1</v>
      </c>
      <c r="AN6955" t="s">
        <v>280</v>
      </c>
      <c r="AO6955">
        <v>259</v>
      </c>
      <c r="AP6955">
        <v>98</v>
      </c>
      <c r="AQ6955" t="s">
        <v>5434</v>
      </c>
      <c r="AR6955">
        <v>19</v>
      </c>
      <c r="AS6955" t="s">
        <v>2922</v>
      </c>
      <c r="AT6955">
        <v>0</v>
      </c>
      <c r="AU6955" t="s">
        <v>280</v>
      </c>
      <c r="AV6955">
        <v>1</v>
      </c>
      <c r="AW6955">
        <v>126</v>
      </c>
      <c r="AX6955">
        <v>888</v>
      </c>
      <c r="AY6955" t="s">
        <v>319</v>
      </c>
      <c r="AZ6955">
        <v>135</v>
      </c>
      <c r="BA6955">
        <v>926</v>
      </c>
      <c r="BB6955">
        <v>1</v>
      </c>
      <c r="BC6955" t="s">
        <v>319</v>
      </c>
      <c r="BD6955" t="s">
        <v>297</v>
      </c>
      <c r="BE6955" t="s">
        <v>708</v>
      </c>
      <c r="BF6955" t="s">
        <v>377</v>
      </c>
      <c r="BG6955" t="s">
        <v>358</v>
      </c>
      <c r="BH6955" t="s">
        <v>288</v>
      </c>
      <c r="BI6955" t="s">
        <v>288</v>
      </c>
      <c r="BJ6955" t="s">
        <v>277</v>
      </c>
      <c r="BK6955" t="s">
        <v>299</v>
      </c>
      <c r="BL6955">
        <v>1</v>
      </c>
      <c r="BM6955" t="s">
        <v>299</v>
      </c>
      <c r="BN6955">
        <v>1</v>
      </c>
      <c r="BO6955" t="s">
        <v>299</v>
      </c>
      <c r="BP6955">
        <v>1</v>
      </c>
      <c r="BQ6955">
        <v>83</v>
      </c>
      <c r="BR6955">
        <v>97</v>
      </c>
      <c r="BS6955">
        <v>120</v>
      </c>
      <c r="BT6955" t="s">
        <v>2283</v>
      </c>
      <c r="BU6955" t="s">
        <v>2999</v>
      </c>
      <c r="BV6955" t="s">
        <v>437</v>
      </c>
      <c r="BW6955" t="s">
        <v>2044</v>
      </c>
      <c r="BX6955" t="s">
        <v>676</v>
      </c>
      <c r="BY6955" t="s">
        <v>1721</v>
      </c>
      <c r="BZ6955" t="s">
        <v>22253</v>
      </c>
      <c r="CA6955" t="s">
        <v>51999</v>
      </c>
      <c r="CB6955" t="s">
        <v>1895</v>
      </c>
      <c r="CC6955">
        <v>0</v>
      </c>
      <c r="CD6955">
        <v>259</v>
      </c>
      <c r="CE6955" t="s">
        <v>280</v>
      </c>
      <c r="CF6955" t="s">
        <v>280</v>
      </c>
      <c r="CG6955" t="s">
        <v>288</v>
      </c>
      <c r="CH6955">
        <v>1</v>
      </c>
      <c r="CI6955" t="s">
        <v>299</v>
      </c>
      <c r="CJ6955" t="s">
        <v>2121</v>
      </c>
      <c r="CK6955" t="s">
        <v>3214</v>
      </c>
      <c r="CL6955" t="s">
        <v>2181</v>
      </c>
      <c r="CM6955" t="s">
        <v>1803</v>
      </c>
      <c r="CN6955" t="s">
        <v>12972</v>
      </c>
      <c r="CO6955" t="s">
        <v>1037</v>
      </c>
      <c r="CP6955">
        <v>1</v>
      </c>
      <c r="CQ6955" t="s">
        <v>299</v>
      </c>
      <c r="CR6955">
        <v>120</v>
      </c>
      <c r="CS6955" t="s">
        <v>4991</v>
      </c>
      <c r="CT6955" t="s">
        <v>4652</v>
      </c>
      <c r="CU6955" t="s">
        <v>2399</v>
      </c>
      <c r="CV6955">
        <v>120</v>
      </c>
      <c r="CW6955" t="s">
        <v>9631</v>
      </c>
      <c r="CX6955">
        <v>1</v>
      </c>
      <c r="CY6955" t="s">
        <v>296</v>
      </c>
      <c r="CZ6955">
        <v>0</v>
      </c>
      <c r="DA6955" t="s">
        <v>280</v>
      </c>
      <c r="DB6955">
        <v>259</v>
      </c>
      <c r="DC6955" t="s">
        <v>280</v>
      </c>
      <c r="DD6955" t="s">
        <v>320</v>
      </c>
      <c r="DE6955" t="s">
        <v>299</v>
      </c>
      <c r="DF6955">
        <v>1</v>
      </c>
      <c r="DG6955" t="s">
        <v>4669</v>
      </c>
      <c r="DH6955" t="s">
        <v>934</v>
      </c>
      <c r="DI6955">
        <v>29</v>
      </c>
      <c r="DJ6955" t="s">
        <v>1250</v>
      </c>
      <c r="DK6955" t="s">
        <v>299</v>
      </c>
      <c r="DL6955">
        <v>1</v>
      </c>
      <c r="DM6955" t="s">
        <v>4988</v>
      </c>
      <c r="DN6955" t="s">
        <v>278</v>
      </c>
      <c r="DO6955">
        <v>130</v>
      </c>
      <c r="DP6955" t="s">
        <v>4996</v>
      </c>
      <c r="DQ6955" t="s">
        <v>98569</v>
      </c>
      <c r="DS6955" t="s">
        <v>98569</v>
      </c>
      <c r="DT6955" t="s">
        <v>98569</v>
      </c>
      <c r="DU6955" t="s">
        <v>98569</v>
      </c>
      <c r="DV6955" t="s">
        <v>98569</v>
      </c>
      <c r="DY6955" t="s">
        <v>98569</v>
      </c>
      <c r="DZ6955" t="s">
        <v>98569</v>
      </c>
      <c r="EA6955" t="s">
        <v>98569</v>
      </c>
      <c r="EB6955" t="s">
        <v>98569</v>
      </c>
      <c r="EC6955" t="s">
        <v>98569</v>
      </c>
      <c r="ED6955" t="s">
        <v>98569</v>
      </c>
      <c r="EE6955" t="s">
        <v>98569</v>
      </c>
      <c r="EF6955" t="s">
        <v>98569</v>
      </c>
      <c r="EG6955" t="s">
        <v>98569</v>
      </c>
      <c r="EH6955" t="s">
        <v>98569</v>
      </c>
      <c r="EJ6955" t="s">
        <v>98569</v>
      </c>
      <c r="EK6955" t="s">
        <v>98569</v>
      </c>
      <c r="EL6955" t="s">
        <v>98569</v>
      </c>
      <c r="EM6955" t="s">
        <v>98569</v>
      </c>
      <c r="EN6955" t="s">
        <v>98569</v>
      </c>
      <c r="EO6955" t="s">
        <v>98569</v>
      </c>
      <c r="EP6955" t="s">
        <v>98569</v>
      </c>
      <c r="EQ6955" t="s">
        <v>98569</v>
      </c>
      <c r="ER6955" t="s">
        <v>98569</v>
      </c>
      <c r="ES6955" t="s">
        <v>98569</v>
      </c>
      <c r="EU6955" t="s">
        <v>98569</v>
      </c>
      <c r="EV6955" t="s">
        <v>98569</v>
      </c>
      <c r="EX6955" t="s">
        <v>98569</v>
      </c>
      <c r="EY6955" t="s">
        <v>98569</v>
      </c>
      <c r="EZ6955" t="s">
        <v>98569</v>
      </c>
      <c r="FA6955" t="s">
        <v>98569</v>
      </c>
      <c r="FB6955" t="s">
        <v>98569</v>
      </c>
      <c r="FC6955" t="s">
        <v>98569</v>
      </c>
      <c r="FD6955" t="s">
        <v>98569</v>
      </c>
      <c r="FE6955" t="s">
        <v>98569</v>
      </c>
      <c r="FF6955" t="s">
        <v>98569</v>
      </c>
      <c r="FG6955" t="s">
        <v>98569</v>
      </c>
      <c r="FI6955" t="s">
        <v>98569</v>
      </c>
      <c r="FJ6955" t="s">
        <v>98569</v>
      </c>
      <c r="FK6955" t="s">
        <v>98569</v>
      </c>
      <c r="FL6955" t="s">
        <v>98569</v>
      </c>
      <c r="FM6955" t="s">
        <v>98569</v>
      </c>
      <c r="FN6955" t="s">
        <v>98569</v>
      </c>
      <c r="FO6955" t="s">
        <v>98569</v>
      </c>
      <c r="FP6955" t="s">
        <v>98569</v>
      </c>
      <c r="FQ6955" t="s">
        <v>98569</v>
      </c>
      <c r="FR6955" t="s">
        <v>98569</v>
      </c>
      <c r="FT6955" t="s">
        <v>98569</v>
      </c>
      <c r="FU6955" t="s">
        <v>98569</v>
      </c>
      <c r="FW6955" t="s">
        <v>98569</v>
      </c>
      <c r="FX6955" t="s">
        <v>98569</v>
      </c>
      <c r="FY6955" t="s">
        <v>98569</v>
      </c>
      <c r="FZ6955" t="s">
        <v>98569</v>
      </c>
      <c r="GA6955" t="s">
        <v>98569</v>
      </c>
      <c r="GB6955" t="s">
        <v>98569</v>
      </c>
      <c r="GC6955" t="s">
        <v>98569</v>
      </c>
      <c r="GD6955" t="s">
        <v>98569</v>
      </c>
      <c r="GE6955" t="s">
        <v>98569</v>
      </c>
      <c r="GF6955" t="s">
        <v>98569</v>
      </c>
      <c r="GH6955" t="s">
        <v>98569</v>
      </c>
      <c r="GI6955" t="s">
        <v>98569</v>
      </c>
      <c r="GJ6955" t="s">
        <v>98569</v>
      </c>
      <c r="GK6955" t="s">
        <v>98569</v>
      </c>
      <c r="GL6955" t="s">
        <v>98569</v>
      </c>
      <c r="GN6955" t="s">
        <v>98569</v>
      </c>
      <c r="GO6955" t="s">
        <v>98569</v>
      </c>
      <c r="GP6955" t="s">
        <v>98569</v>
      </c>
      <c r="GQ6955" t="s">
        <v>98569</v>
      </c>
      <c r="GR6955" t="s">
        <v>98569</v>
      </c>
      <c r="GS6955" t="s">
        <v>98569</v>
      </c>
      <c r="GT6955" t="s">
        <v>98569</v>
      </c>
      <c r="GU6955" t="s">
        <v>98569</v>
      </c>
      <c r="GV6955" t="s">
        <v>98569</v>
      </c>
      <c r="GW6955" t="s">
        <v>98569</v>
      </c>
      <c r="GX6955" t="s">
        <v>98569</v>
      </c>
      <c r="GZ6955" t="s">
        <v>98569</v>
      </c>
      <c r="HA6955" t="s">
        <v>98569</v>
      </c>
      <c r="HB6955" t="s">
        <v>98569</v>
      </c>
      <c r="HC6955" t="s">
        <v>98569</v>
      </c>
      <c r="HD6955" t="s">
        <v>98569</v>
      </c>
      <c r="HE6955" t="s">
        <v>98569</v>
      </c>
      <c r="HF6955" t="s">
        <v>98569</v>
      </c>
      <c r="HG6955" t="s">
        <v>98569</v>
      </c>
      <c r="HH6955" t="s">
        <v>98569</v>
      </c>
      <c r="HI6955" t="s">
        <v>98569</v>
      </c>
      <c r="HJ6955" t="s">
        <v>98569</v>
      </c>
      <c r="HK6955" t="s">
        <v>98569</v>
      </c>
      <c r="HL6955" t="s">
        <v>98569</v>
      </c>
      <c r="HM6955" t="s">
        <v>98569</v>
      </c>
      <c r="HN6955" t="s">
        <v>98569</v>
      </c>
      <c r="HO6955" t="s">
        <v>98569</v>
      </c>
      <c r="HP6955" t="s">
        <v>98569</v>
      </c>
      <c r="HQ6955" t="s">
        <v>98569</v>
      </c>
      <c r="HR6955" t="s">
        <v>98569</v>
      </c>
      <c r="HS6955" t="s">
        <v>98569</v>
      </c>
      <c r="HU6955" t="s">
        <v>98569</v>
      </c>
      <c r="HV6955" t="s">
        <v>98569</v>
      </c>
      <c r="HX6955" t="s">
        <v>98569</v>
      </c>
      <c r="HY6955" t="s">
        <v>98569</v>
      </c>
      <c r="HZ6955" t="s">
        <v>98569</v>
      </c>
      <c r="IA6955" t="s">
        <v>98569</v>
      </c>
      <c r="IB6955" t="s">
        <v>98569</v>
      </c>
      <c r="IC6955" t="s">
        <v>98569</v>
      </c>
      <c r="ID6955" t="s">
        <v>98569</v>
      </c>
      <c r="IE6955" t="s">
        <v>98569</v>
      </c>
      <c r="IF6955" t="s">
        <v>98569</v>
      </c>
      <c r="IG6955" t="s">
        <v>98569</v>
      </c>
      <c r="II6955" t="s">
        <v>98569</v>
      </c>
      <c r="IJ6955" t="s">
        <v>98569</v>
      </c>
      <c r="IK6955" t="s">
        <v>98569</v>
      </c>
      <c r="IL6955" t="s">
        <v>98569</v>
      </c>
      <c r="IM6955" t="s">
        <v>98569</v>
      </c>
      <c r="IN6955" t="s">
        <v>98569</v>
      </c>
      <c r="IO6955" t="s">
        <v>98569</v>
      </c>
      <c r="IP6955" t="s">
        <v>98569</v>
      </c>
      <c r="IQ6955" t="s">
        <v>98569</v>
      </c>
      <c r="IR6955" t="s">
        <v>98569</v>
      </c>
      <c r="IT6955" t="s">
        <v>98569</v>
      </c>
      <c r="IU6955" t="s">
        <v>98569</v>
      </c>
      <c r="IV6955" t="s">
        <v>98569</v>
      </c>
      <c r="IW6955" t="s">
        <v>98569</v>
      </c>
      <c r="IX6955" t="s">
        <v>98569</v>
      </c>
      <c r="IY6955" t="s">
        <v>98569</v>
      </c>
      <c r="IZ6955" t="s">
        <v>98569</v>
      </c>
      <c r="JA6955" t="s">
        <v>98569</v>
      </c>
      <c r="JB6955" t="s">
        <v>98569</v>
      </c>
      <c r="JC6955" t="s">
        <v>98569</v>
      </c>
      <c r="JE6955" t="s">
        <v>98569</v>
      </c>
      <c r="JF6955" t="s">
        <v>98569</v>
      </c>
      <c r="JH6955" t="s">
        <v>98569</v>
      </c>
      <c r="JI6955" t="s">
        <v>98569</v>
      </c>
      <c r="JK6955" t="s">
        <v>98569</v>
      </c>
      <c r="JL6955" t="s">
        <v>98569</v>
      </c>
      <c r="JN6955" t="s">
        <v>98569</v>
      </c>
      <c r="JO6955">
        <v>0</v>
      </c>
      <c r="JP6955" s="1"/>
      <c r="JQ6955" t="s">
        <v>98569</v>
      </c>
      <c r="JR6955" t="s">
        <v>98569</v>
      </c>
    </row>
    <row r="6956" spans="3:278" x14ac:dyDescent="0.25">
      <c r="C6956">
        <v>742534</v>
      </c>
      <c r="D6956">
        <v>14</v>
      </c>
      <c r="E6956" t="s">
        <v>98916</v>
      </c>
      <c r="F6956" t="s">
        <v>277</v>
      </c>
      <c r="G6956" t="s">
        <v>473</v>
      </c>
      <c r="H6956">
        <v>1</v>
      </c>
      <c r="I6956" t="s">
        <v>98917</v>
      </c>
      <c r="J6956" t="s">
        <v>280</v>
      </c>
      <c r="K6956" t="s">
        <v>73940</v>
      </c>
      <c r="L6956" t="s">
        <v>73046</v>
      </c>
      <c r="M6956">
        <v>78223</v>
      </c>
      <c r="N6956" t="s">
        <v>280</v>
      </c>
      <c r="O6956" t="s">
        <v>98918</v>
      </c>
      <c r="P6956" t="s">
        <v>285</v>
      </c>
      <c r="Q6956" t="s">
        <v>286</v>
      </c>
      <c r="R6956" t="s">
        <v>7879</v>
      </c>
      <c r="S6956">
        <v>0</v>
      </c>
      <c r="T6956">
        <v>17</v>
      </c>
      <c r="U6956">
        <v>1</v>
      </c>
      <c r="V6956">
        <v>0</v>
      </c>
      <c r="W6956">
        <v>0</v>
      </c>
      <c r="X6956" s="1">
        <v>43559</v>
      </c>
      <c r="Y6956" t="s">
        <v>288</v>
      </c>
      <c r="Z6956" t="s">
        <v>288</v>
      </c>
      <c r="AA6956" t="s">
        <v>288</v>
      </c>
      <c r="AB6956" t="s">
        <v>280</v>
      </c>
      <c r="AC6956">
        <v>258</v>
      </c>
      <c r="AD6956" t="s">
        <v>280</v>
      </c>
      <c r="AE6956">
        <v>258</v>
      </c>
      <c r="AF6956">
        <v>2</v>
      </c>
      <c r="AG6956">
        <v>258</v>
      </c>
      <c r="AH6956" t="s">
        <v>321</v>
      </c>
      <c r="AI6956">
        <v>6</v>
      </c>
      <c r="AJ6956" t="s">
        <v>292</v>
      </c>
      <c r="AK6956">
        <v>1</v>
      </c>
      <c r="AL6956" t="s">
        <v>280</v>
      </c>
      <c r="AM6956">
        <v>257</v>
      </c>
      <c r="AN6956" t="s">
        <v>280</v>
      </c>
      <c r="AO6956">
        <v>259</v>
      </c>
      <c r="AP6956">
        <v>14</v>
      </c>
      <c r="AQ6956" t="s">
        <v>1026</v>
      </c>
      <c r="AR6956">
        <v>0</v>
      </c>
      <c r="AS6956" t="s">
        <v>280</v>
      </c>
      <c r="AT6956">
        <v>0</v>
      </c>
      <c r="AU6956" t="s">
        <v>280</v>
      </c>
      <c r="AV6956">
        <v>1</v>
      </c>
      <c r="AW6956">
        <v>14</v>
      </c>
      <c r="AX6956">
        <v>87</v>
      </c>
      <c r="AY6956" t="s">
        <v>290</v>
      </c>
      <c r="AZ6956">
        <v>20</v>
      </c>
      <c r="BA6956">
        <v>105</v>
      </c>
      <c r="BB6956">
        <v>1</v>
      </c>
      <c r="BC6956" t="s">
        <v>340</v>
      </c>
      <c r="BD6956" t="s">
        <v>826</v>
      </c>
      <c r="BE6956" t="s">
        <v>297</v>
      </c>
      <c r="BF6956" t="s">
        <v>505</v>
      </c>
      <c r="BG6956" t="s">
        <v>826</v>
      </c>
      <c r="BH6956" t="s">
        <v>288</v>
      </c>
      <c r="BI6956" t="s">
        <v>288</v>
      </c>
      <c r="BJ6956" t="s">
        <v>277</v>
      </c>
      <c r="BK6956" t="s">
        <v>321</v>
      </c>
      <c r="BL6956">
        <v>258</v>
      </c>
      <c r="BM6956" t="s">
        <v>299</v>
      </c>
      <c r="BN6956">
        <v>1</v>
      </c>
      <c r="BO6956" t="s">
        <v>321</v>
      </c>
      <c r="BP6956">
        <v>258</v>
      </c>
      <c r="BQ6956">
        <v>7</v>
      </c>
      <c r="BR6956">
        <v>13</v>
      </c>
      <c r="BS6956">
        <v>7</v>
      </c>
      <c r="BT6956" t="s">
        <v>280</v>
      </c>
      <c r="BU6956" t="s">
        <v>280</v>
      </c>
      <c r="BV6956" t="s">
        <v>280</v>
      </c>
      <c r="BW6956" t="s">
        <v>1736</v>
      </c>
      <c r="BX6956" t="s">
        <v>1066</v>
      </c>
      <c r="BY6956" t="s">
        <v>679</v>
      </c>
      <c r="BZ6956" t="s">
        <v>280</v>
      </c>
      <c r="CA6956" t="s">
        <v>280</v>
      </c>
      <c r="CB6956" t="s">
        <v>280</v>
      </c>
      <c r="CC6956">
        <v>0</v>
      </c>
      <c r="CD6956">
        <v>259</v>
      </c>
      <c r="CE6956" t="s">
        <v>280</v>
      </c>
      <c r="CF6956" t="s">
        <v>280</v>
      </c>
      <c r="CG6956" t="s">
        <v>288</v>
      </c>
      <c r="CH6956">
        <v>258</v>
      </c>
      <c r="CI6956" t="s">
        <v>321</v>
      </c>
      <c r="CJ6956" t="s">
        <v>280</v>
      </c>
      <c r="CK6956" t="s">
        <v>280</v>
      </c>
      <c r="CL6956" t="s">
        <v>280</v>
      </c>
      <c r="CM6956" t="s">
        <v>280</v>
      </c>
      <c r="CN6956" t="s">
        <v>280</v>
      </c>
      <c r="CO6956" t="s">
        <v>280</v>
      </c>
      <c r="CP6956">
        <v>1</v>
      </c>
      <c r="CQ6956" t="s">
        <v>299</v>
      </c>
      <c r="CR6956">
        <v>20</v>
      </c>
      <c r="CS6956" t="s">
        <v>6849</v>
      </c>
      <c r="CT6956" t="s">
        <v>292</v>
      </c>
      <c r="CU6956" t="s">
        <v>665</v>
      </c>
      <c r="CV6956">
        <v>20</v>
      </c>
      <c r="CW6956" t="s">
        <v>1624</v>
      </c>
      <c r="CX6956">
        <v>1</v>
      </c>
      <c r="CY6956" t="s">
        <v>319</v>
      </c>
      <c r="CZ6956">
        <v>0</v>
      </c>
      <c r="DA6956" t="s">
        <v>280</v>
      </c>
      <c r="DB6956">
        <v>259</v>
      </c>
      <c r="DC6956" t="s">
        <v>280</v>
      </c>
      <c r="DD6956" t="s">
        <v>320</v>
      </c>
      <c r="DE6956" t="s">
        <v>321</v>
      </c>
      <c r="DF6956">
        <v>258</v>
      </c>
      <c r="DG6956" t="s">
        <v>280</v>
      </c>
      <c r="DH6956" t="s">
        <v>280</v>
      </c>
      <c r="DI6956">
        <v>0</v>
      </c>
      <c r="DJ6956" t="s">
        <v>280</v>
      </c>
      <c r="DK6956" t="s">
        <v>299</v>
      </c>
      <c r="DL6956">
        <v>1</v>
      </c>
      <c r="DM6956" t="s">
        <v>7219</v>
      </c>
      <c r="DN6956" t="s">
        <v>578</v>
      </c>
      <c r="DO6956">
        <v>17</v>
      </c>
      <c r="DP6956" t="s">
        <v>4394</v>
      </c>
      <c r="DQ6956" t="s">
        <v>98569</v>
      </c>
      <c r="DS6956" t="s">
        <v>98569</v>
      </c>
      <c r="DT6956" t="s">
        <v>98569</v>
      </c>
      <c r="DU6956" t="s">
        <v>98569</v>
      </c>
      <c r="DV6956" t="s">
        <v>98569</v>
      </c>
      <c r="DY6956" t="s">
        <v>98569</v>
      </c>
      <c r="DZ6956" t="s">
        <v>98569</v>
      </c>
      <c r="EA6956" t="s">
        <v>98569</v>
      </c>
      <c r="EB6956" t="s">
        <v>98569</v>
      </c>
      <c r="EC6956" t="s">
        <v>98569</v>
      </c>
      <c r="ED6956" t="s">
        <v>98569</v>
      </c>
      <c r="EE6956" t="s">
        <v>98569</v>
      </c>
      <c r="EF6956" t="s">
        <v>98569</v>
      </c>
      <c r="EG6956" t="s">
        <v>98569</v>
      </c>
      <c r="EH6956" t="s">
        <v>98569</v>
      </c>
      <c r="EJ6956" t="s">
        <v>98569</v>
      </c>
      <c r="EK6956" t="s">
        <v>98569</v>
      </c>
      <c r="EL6956" t="s">
        <v>98569</v>
      </c>
      <c r="EM6956" t="s">
        <v>98569</v>
      </c>
      <c r="EN6956" t="s">
        <v>98569</v>
      </c>
      <c r="EO6956" t="s">
        <v>98569</v>
      </c>
      <c r="EP6956" t="s">
        <v>98569</v>
      </c>
      <c r="EQ6956" t="s">
        <v>98569</v>
      </c>
      <c r="ER6956" t="s">
        <v>98569</v>
      </c>
      <c r="ES6956" t="s">
        <v>98569</v>
      </c>
      <c r="EU6956" t="s">
        <v>98569</v>
      </c>
      <c r="EV6956" t="s">
        <v>98569</v>
      </c>
      <c r="EX6956" t="s">
        <v>98569</v>
      </c>
      <c r="EY6956" t="s">
        <v>98569</v>
      </c>
      <c r="EZ6956" t="s">
        <v>98569</v>
      </c>
      <c r="FA6956" t="s">
        <v>98569</v>
      </c>
      <c r="FB6956" t="s">
        <v>98569</v>
      </c>
      <c r="FC6956" t="s">
        <v>98569</v>
      </c>
      <c r="FD6956" t="s">
        <v>98569</v>
      </c>
      <c r="FE6956" t="s">
        <v>98569</v>
      </c>
      <c r="FF6956" t="s">
        <v>98569</v>
      </c>
      <c r="FG6956" t="s">
        <v>98569</v>
      </c>
      <c r="FI6956" t="s">
        <v>98569</v>
      </c>
      <c r="FJ6956" t="s">
        <v>98569</v>
      </c>
      <c r="FK6956" t="s">
        <v>98569</v>
      </c>
      <c r="FL6956" t="s">
        <v>98569</v>
      </c>
      <c r="FM6956" t="s">
        <v>98569</v>
      </c>
      <c r="FN6956" t="s">
        <v>98569</v>
      </c>
      <c r="FO6956" t="s">
        <v>98569</v>
      </c>
      <c r="FP6956" t="s">
        <v>98569</v>
      </c>
      <c r="FQ6956" t="s">
        <v>98569</v>
      </c>
      <c r="FR6956" t="s">
        <v>98569</v>
      </c>
      <c r="FT6956" t="s">
        <v>98569</v>
      </c>
      <c r="FU6956" t="s">
        <v>98569</v>
      </c>
      <c r="FW6956" t="s">
        <v>98569</v>
      </c>
      <c r="FX6956" t="s">
        <v>98569</v>
      </c>
      <c r="FY6956" t="s">
        <v>98569</v>
      </c>
      <c r="FZ6956" t="s">
        <v>98569</v>
      </c>
      <c r="GA6956" t="s">
        <v>98569</v>
      </c>
      <c r="GB6956" t="s">
        <v>98569</v>
      </c>
      <c r="GC6956" t="s">
        <v>98569</v>
      </c>
      <c r="GD6956" t="s">
        <v>98569</v>
      </c>
      <c r="GE6956" t="s">
        <v>98569</v>
      </c>
      <c r="GF6956" t="s">
        <v>98569</v>
      </c>
      <c r="GH6956" t="s">
        <v>98569</v>
      </c>
      <c r="GI6956" t="s">
        <v>98569</v>
      </c>
      <c r="GJ6956" t="s">
        <v>98569</v>
      </c>
      <c r="GK6956" t="s">
        <v>98569</v>
      </c>
      <c r="GL6956" t="s">
        <v>98569</v>
      </c>
      <c r="GN6956" t="s">
        <v>98569</v>
      </c>
      <c r="GO6956" t="s">
        <v>98569</v>
      </c>
      <c r="GP6956" t="s">
        <v>98569</v>
      </c>
      <c r="GQ6956" t="s">
        <v>98569</v>
      </c>
      <c r="GR6956" t="s">
        <v>98569</v>
      </c>
      <c r="GS6956" t="s">
        <v>98569</v>
      </c>
      <c r="GT6956" t="s">
        <v>98569</v>
      </c>
      <c r="GU6956" t="s">
        <v>98569</v>
      </c>
      <c r="GV6956" t="s">
        <v>98569</v>
      </c>
      <c r="GW6956" t="s">
        <v>98569</v>
      </c>
      <c r="GX6956" t="s">
        <v>98569</v>
      </c>
      <c r="GZ6956" t="s">
        <v>98569</v>
      </c>
      <c r="HA6956" t="s">
        <v>98569</v>
      </c>
      <c r="HB6956" t="s">
        <v>98569</v>
      </c>
      <c r="HC6956" t="s">
        <v>98569</v>
      </c>
      <c r="HD6956" t="s">
        <v>98569</v>
      </c>
      <c r="HE6956" t="s">
        <v>98569</v>
      </c>
      <c r="HF6956" t="s">
        <v>98569</v>
      </c>
      <c r="HG6956" t="s">
        <v>98569</v>
      </c>
      <c r="HH6956" t="s">
        <v>98569</v>
      </c>
      <c r="HI6956" t="s">
        <v>98569</v>
      </c>
      <c r="HJ6956" t="s">
        <v>98569</v>
      </c>
      <c r="HK6956" t="s">
        <v>98569</v>
      </c>
      <c r="HL6956" t="s">
        <v>98569</v>
      </c>
      <c r="HM6956" t="s">
        <v>98569</v>
      </c>
      <c r="HN6956" t="s">
        <v>98569</v>
      </c>
      <c r="HO6956" t="s">
        <v>98569</v>
      </c>
      <c r="HP6956" t="s">
        <v>98569</v>
      </c>
      <c r="HQ6956" t="s">
        <v>98569</v>
      </c>
      <c r="HR6956" t="s">
        <v>98569</v>
      </c>
      <c r="HS6956" t="s">
        <v>98569</v>
      </c>
      <c r="HU6956" t="s">
        <v>98569</v>
      </c>
      <c r="HV6956" t="s">
        <v>98569</v>
      </c>
      <c r="HX6956" t="s">
        <v>98569</v>
      </c>
      <c r="HY6956" t="s">
        <v>98569</v>
      </c>
      <c r="HZ6956" t="s">
        <v>98569</v>
      </c>
      <c r="IA6956" t="s">
        <v>98569</v>
      </c>
      <c r="IB6956" t="s">
        <v>98569</v>
      </c>
      <c r="IC6956" t="s">
        <v>98569</v>
      </c>
      <c r="ID6956" t="s">
        <v>98569</v>
      </c>
      <c r="IE6956" t="s">
        <v>98569</v>
      </c>
      <c r="IF6956" t="s">
        <v>98569</v>
      </c>
      <c r="IG6956" t="s">
        <v>98569</v>
      </c>
      <c r="II6956" t="s">
        <v>98569</v>
      </c>
      <c r="IJ6956" t="s">
        <v>98569</v>
      </c>
      <c r="IK6956" t="s">
        <v>98569</v>
      </c>
      <c r="IL6956" t="s">
        <v>98569</v>
      </c>
      <c r="IM6956" t="s">
        <v>98569</v>
      </c>
      <c r="IN6956" t="s">
        <v>98569</v>
      </c>
      <c r="IO6956" t="s">
        <v>98569</v>
      </c>
      <c r="IP6956" t="s">
        <v>98569</v>
      </c>
      <c r="IQ6956" t="s">
        <v>98569</v>
      </c>
      <c r="IR6956" t="s">
        <v>98569</v>
      </c>
      <c r="IT6956" t="s">
        <v>98569</v>
      </c>
      <c r="IU6956" t="s">
        <v>98569</v>
      </c>
      <c r="IV6956" t="s">
        <v>98569</v>
      </c>
      <c r="IW6956" t="s">
        <v>98569</v>
      </c>
      <c r="IX6956" t="s">
        <v>98569</v>
      </c>
      <c r="IY6956" t="s">
        <v>98569</v>
      </c>
      <c r="IZ6956" t="s">
        <v>98569</v>
      </c>
      <c r="JA6956" t="s">
        <v>98569</v>
      </c>
      <c r="JB6956" t="s">
        <v>98569</v>
      </c>
      <c r="JC6956" t="s">
        <v>98569</v>
      </c>
      <c r="JE6956" t="s">
        <v>98569</v>
      </c>
      <c r="JF6956" t="s">
        <v>98569</v>
      </c>
      <c r="JH6956" t="s">
        <v>98569</v>
      </c>
      <c r="JI6956" t="s">
        <v>98569</v>
      </c>
      <c r="JK6956" t="s">
        <v>98569</v>
      </c>
      <c r="JL6956" t="s">
        <v>98569</v>
      </c>
      <c r="JN6956" t="s">
        <v>98569</v>
      </c>
      <c r="JO6956">
        <v>0</v>
      </c>
      <c r="JP6956" s="1"/>
      <c r="JQ6956" t="s">
        <v>98569</v>
      </c>
      <c r="JR6956" t="s">
        <v>98569</v>
      </c>
    </row>
    <row r="6957" spans="3:278" x14ac:dyDescent="0.25">
      <c r="C6957">
        <v>742535</v>
      </c>
      <c r="D6957">
        <v>14</v>
      </c>
      <c r="E6957" t="s">
        <v>98919</v>
      </c>
      <c r="F6957" t="s">
        <v>277</v>
      </c>
      <c r="G6957" t="s">
        <v>348</v>
      </c>
      <c r="H6957">
        <v>1</v>
      </c>
      <c r="I6957" t="s">
        <v>98920</v>
      </c>
      <c r="J6957" t="s">
        <v>280</v>
      </c>
      <c r="K6957" t="s">
        <v>54029</v>
      </c>
      <c r="L6957" t="s">
        <v>73046</v>
      </c>
      <c r="M6957">
        <v>75092</v>
      </c>
      <c r="N6957" t="s">
        <v>280</v>
      </c>
      <c r="O6957" t="s">
        <v>98921</v>
      </c>
      <c r="P6957" t="s">
        <v>285</v>
      </c>
      <c r="Q6957" t="s">
        <v>286</v>
      </c>
      <c r="R6957" t="s">
        <v>287</v>
      </c>
      <c r="S6957">
        <v>0</v>
      </c>
      <c r="T6957">
        <v>13</v>
      </c>
      <c r="U6957">
        <v>1</v>
      </c>
      <c r="V6957">
        <v>1</v>
      </c>
      <c r="W6957">
        <v>0</v>
      </c>
      <c r="X6957" s="1">
        <v>43592</v>
      </c>
      <c r="Y6957" t="s">
        <v>288</v>
      </c>
      <c r="Z6957" t="s">
        <v>288</v>
      </c>
      <c r="AA6957" t="s">
        <v>288</v>
      </c>
      <c r="AB6957" t="s">
        <v>280</v>
      </c>
      <c r="AC6957">
        <v>258</v>
      </c>
      <c r="AD6957" t="s">
        <v>280</v>
      </c>
      <c r="AE6957">
        <v>258</v>
      </c>
      <c r="AF6957">
        <v>5</v>
      </c>
      <c r="AG6957">
        <v>258</v>
      </c>
      <c r="AH6957" t="s">
        <v>321</v>
      </c>
      <c r="AI6957">
        <v>10</v>
      </c>
      <c r="AJ6957" t="s">
        <v>549</v>
      </c>
      <c r="AK6957">
        <v>1</v>
      </c>
      <c r="AL6957" t="s">
        <v>280</v>
      </c>
      <c r="AM6957">
        <v>258</v>
      </c>
      <c r="AN6957" t="s">
        <v>280</v>
      </c>
      <c r="AO6957">
        <v>259</v>
      </c>
      <c r="AP6957">
        <v>11</v>
      </c>
      <c r="AQ6957" t="s">
        <v>523</v>
      </c>
      <c r="AR6957">
        <v>3</v>
      </c>
      <c r="AS6957" t="s">
        <v>355</v>
      </c>
      <c r="AT6957">
        <v>0</v>
      </c>
      <c r="AU6957" t="s">
        <v>280</v>
      </c>
      <c r="AV6957">
        <v>1</v>
      </c>
      <c r="AW6957">
        <v>14</v>
      </c>
      <c r="AX6957">
        <v>73</v>
      </c>
      <c r="AY6957" t="s">
        <v>660</v>
      </c>
      <c r="AZ6957">
        <v>17</v>
      </c>
      <c r="BA6957">
        <v>77</v>
      </c>
      <c r="BB6957">
        <v>1</v>
      </c>
      <c r="BC6957" t="s">
        <v>278</v>
      </c>
      <c r="BD6957" t="s">
        <v>560</v>
      </c>
      <c r="BE6957" t="s">
        <v>377</v>
      </c>
      <c r="BF6957" t="s">
        <v>377</v>
      </c>
      <c r="BG6957" t="s">
        <v>505</v>
      </c>
      <c r="BH6957" t="s">
        <v>288</v>
      </c>
      <c r="BI6957" t="s">
        <v>288</v>
      </c>
      <c r="BJ6957" t="s">
        <v>277</v>
      </c>
      <c r="BK6957" t="s">
        <v>321</v>
      </c>
      <c r="BL6957">
        <v>258</v>
      </c>
      <c r="BM6957" t="s">
        <v>299</v>
      </c>
      <c r="BN6957">
        <v>1</v>
      </c>
      <c r="BO6957" t="s">
        <v>321</v>
      </c>
      <c r="BP6957">
        <v>258</v>
      </c>
      <c r="BQ6957">
        <v>11</v>
      </c>
      <c r="BR6957">
        <v>17</v>
      </c>
      <c r="BS6957">
        <v>12</v>
      </c>
      <c r="BT6957" t="s">
        <v>280</v>
      </c>
      <c r="BU6957" t="s">
        <v>280</v>
      </c>
      <c r="BV6957" t="s">
        <v>280</v>
      </c>
      <c r="BW6957" t="s">
        <v>2044</v>
      </c>
      <c r="BX6957" t="s">
        <v>4480</v>
      </c>
      <c r="BY6957" t="s">
        <v>2176</v>
      </c>
      <c r="BZ6957" t="s">
        <v>280</v>
      </c>
      <c r="CA6957" t="s">
        <v>280</v>
      </c>
      <c r="CB6957" t="s">
        <v>280</v>
      </c>
      <c r="CC6957">
        <v>0</v>
      </c>
      <c r="CD6957">
        <v>259</v>
      </c>
      <c r="CE6957" t="s">
        <v>280</v>
      </c>
      <c r="CF6957" t="s">
        <v>280</v>
      </c>
      <c r="CG6957" t="s">
        <v>288</v>
      </c>
      <c r="CH6957">
        <v>258</v>
      </c>
      <c r="CI6957" t="s">
        <v>321</v>
      </c>
      <c r="CJ6957" t="s">
        <v>280</v>
      </c>
      <c r="CK6957" t="s">
        <v>280</v>
      </c>
      <c r="CL6957" t="s">
        <v>280</v>
      </c>
      <c r="CM6957" t="s">
        <v>280</v>
      </c>
      <c r="CN6957" t="s">
        <v>280</v>
      </c>
      <c r="CO6957" t="s">
        <v>280</v>
      </c>
      <c r="CP6957">
        <v>1</v>
      </c>
      <c r="CQ6957" t="s">
        <v>299</v>
      </c>
      <c r="CR6957">
        <v>14</v>
      </c>
      <c r="CS6957" t="s">
        <v>5187</v>
      </c>
      <c r="CT6957" t="s">
        <v>3705</v>
      </c>
      <c r="CU6957" t="s">
        <v>1518</v>
      </c>
      <c r="CV6957">
        <v>14</v>
      </c>
      <c r="CW6957" t="s">
        <v>1621</v>
      </c>
      <c r="CX6957">
        <v>1</v>
      </c>
      <c r="CY6957" t="s">
        <v>358</v>
      </c>
      <c r="CZ6957">
        <v>0</v>
      </c>
      <c r="DA6957" t="s">
        <v>280</v>
      </c>
      <c r="DB6957">
        <v>259</v>
      </c>
      <c r="DC6957" t="s">
        <v>280</v>
      </c>
      <c r="DD6957" t="s">
        <v>320</v>
      </c>
      <c r="DE6957" t="s">
        <v>321</v>
      </c>
      <c r="DF6957">
        <v>258</v>
      </c>
      <c r="DG6957" t="s">
        <v>280</v>
      </c>
      <c r="DH6957" t="s">
        <v>280</v>
      </c>
      <c r="DI6957">
        <v>1</v>
      </c>
      <c r="DJ6957" t="s">
        <v>280</v>
      </c>
      <c r="DK6957" t="s">
        <v>299</v>
      </c>
      <c r="DL6957">
        <v>1</v>
      </c>
      <c r="DM6957" t="s">
        <v>495</v>
      </c>
      <c r="DN6957" t="s">
        <v>290</v>
      </c>
      <c r="DO6957">
        <v>15</v>
      </c>
      <c r="DP6957" t="s">
        <v>3214</v>
      </c>
      <c r="DQ6957" t="s">
        <v>98569</v>
      </c>
      <c r="DS6957" t="s">
        <v>98569</v>
      </c>
      <c r="DT6957" t="s">
        <v>98569</v>
      </c>
      <c r="DU6957" t="s">
        <v>98569</v>
      </c>
      <c r="DV6957" t="s">
        <v>98569</v>
      </c>
      <c r="DY6957" t="s">
        <v>98569</v>
      </c>
      <c r="DZ6957" t="s">
        <v>98569</v>
      </c>
      <c r="EA6957" t="s">
        <v>98569</v>
      </c>
      <c r="EB6957" t="s">
        <v>98569</v>
      </c>
      <c r="EC6957" t="s">
        <v>98569</v>
      </c>
      <c r="ED6957" t="s">
        <v>98569</v>
      </c>
      <c r="EE6957" t="s">
        <v>98569</v>
      </c>
      <c r="EF6957" t="s">
        <v>98569</v>
      </c>
      <c r="EG6957" t="s">
        <v>98569</v>
      </c>
      <c r="EH6957" t="s">
        <v>98569</v>
      </c>
      <c r="EJ6957" t="s">
        <v>98569</v>
      </c>
      <c r="EK6957" t="s">
        <v>98569</v>
      </c>
      <c r="EL6957" t="s">
        <v>98569</v>
      </c>
      <c r="EM6957" t="s">
        <v>98569</v>
      </c>
      <c r="EN6957" t="s">
        <v>98569</v>
      </c>
      <c r="EO6957" t="s">
        <v>98569</v>
      </c>
      <c r="EP6957" t="s">
        <v>98569</v>
      </c>
      <c r="EQ6957" t="s">
        <v>98569</v>
      </c>
      <c r="ER6957" t="s">
        <v>98569</v>
      </c>
      <c r="ES6957" t="s">
        <v>98569</v>
      </c>
      <c r="EU6957" t="s">
        <v>98569</v>
      </c>
      <c r="EV6957" t="s">
        <v>98569</v>
      </c>
      <c r="EX6957" t="s">
        <v>98569</v>
      </c>
      <c r="EY6957" t="s">
        <v>98569</v>
      </c>
      <c r="EZ6957" t="s">
        <v>98569</v>
      </c>
      <c r="FA6957" t="s">
        <v>98569</v>
      </c>
      <c r="FB6957" t="s">
        <v>98569</v>
      </c>
      <c r="FC6957" t="s">
        <v>98569</v>
      </c>
      <c r="FD6957" t="s">
        <v>98569</v>
      </c>
      <c r="FE6957" t="s">
        <v>98569</v>
      </c>
      <c r="FF6957" t="s">
        <v>98569</v>
      </c>
      <c r="FG6957" t="s">
        <v>98569</v>
      </c>
      <c r="FI6957" t="s">
        <v>98569</v>
      </c>
      <c r="FJ6957" t="s">
        <v>98569</v>
      </c>
      <c r="FK6957" t="s">
        <v>98569</v>
      </c>
      <c r="FL6957" t="s">
        <v>98569</v>
      </c>
      <c r="FM6957" t="s">
        <v>98569</v>
      </c>
      <c r="FN6957" t="s">
        <v>98569</v>
      </c>
      <c r="FO6957" t="s">
        <v>98569</v>
      </c>
      <c r="FP6957" t="s">
        <v>98569</v>
      </c>
      <c r="FQ6957" t="s">
        <v>98569</v>
      </c>
      <c r="FR6957" t="s">
        <v>98569</v>
      </c>
      <c r="FT6957" t="s">
        <v>98569</v>
      </c>
      <c r="FU6957" t="s">
        <v>98569</v>
      </c>
      <c r="FW6957" t="s">
        <v>98569</v>
      </c>
      <c r="FX6957" t="s">
        <v>98569</v>
      </c>
      <c r="FY6957" t="s">
        <v>98569</v>
      </c>
      <c r="FZ6957" t="s">
        <v>98569</v>
      </c>
      <c r="GA6957" t="s">
        <v>98569</v>
      </c>
      <c r="GB6957" t="s">
        <v>98569</v>
      </c>
      <c r="GC6957" t="s">
        <v>98569</v>
      </c>
      <c r="GD6957" t="s">
        <v>98569</v>
      </c>
      <c r="GE6957" t="s">
        <v>98569</v>
      </c>
      <c r="GF6957" t="s">
        <v>98569</v>
      </c>
      <c r="GH6957" t="s">
        <v>98569</v>
      </c>
      <c r="GI6957" t="s">
        <v>98569</v>
      </c>
      <c r="GJ6957" t="s">
        <v>98569</v>
      </c>
      <c r="GK6957" t="s">
        <v>98569</v>
      </c>
      <c r="GL6957" t="s">
        <v>98569</v>
      </c>
      <c r="GN6957" t="s">
        <v>98569</v>
      </c>
      <c r="GO6957" t="s">
        <v>98569</v>
      </c>
      <c r="GP6957" t="s">
        <v>98569</v>
      </c>
      <c r="GQ6957" t="s">
        <v>98569</v>
      </c>
      <c r="GR6957" t="s">
        <v>98569</v>
      </c>
      <c r="GS6957" t="s">
        <v>98569</v>
      </c>
      <c r="GT6957" t="s">
        <v>98569</v>
      </c>
      <c r="GU6957" t="s">
        <v>98569</v>
      </c>
      <c r="GV6957" t="s">
        <v>98569</v>
      </c>
      <c r="GW6957" t="s">
        <v>98569</v>
      </c>
      <c r="GX6957" t="s">
        <v>98569</v>
      </c>
      <c r="GZ6957" t="s">
        <v>98569</v>
      </c>
      <c r="HA6957" t="s">
        <v>98569</v>
      </c>
      <c r="HB6957" t="s">
        <v>98569</v>
      </c>
      <c r="HC6957" t="s">
        <v>98569</v>
      </c>
      <c r="HD6957" t="s">
        <v>98569</v>
      </c>
      <c r="HE6957" t="s">
        <v>98569</v>
      </c>
      <c r="HF6957" t="s">
        <v>98569</v>
      </c>
      <c r="HG6957" t="s">
        <v>98569</v>
      </c>
      <c r="HH6957" t="s">
        <v>98569</v>
      </c>
      <c r="HI6957" t="s">
        <v>98569</v>
      </c>
      <c r="HJ6957" t="s">
        <v>98569</v>
      </c>
      <c r="HK6957" t="s">
        <v>98569</v>
      </c>
      <c r="HL6957" t="s">
        <v>98569</v>
      </c>
      <c r="HM6957" t="s">
        <v>98569</v>
      </c>
      <c r="HN6957" t="s">
        <v>98569</v>
      </c>
      <c r="HO6957" t="s">
        <v>98569</v>
      </c>
      <c r="HP6957" t="s">
        <v>98569</v>
      </c>
      <c r="HQ6957" t="s">
        <v>98569</v>
      </c>
      <c r="HR6957" t="s">
        <v>98569</v>
      </c>
      <c r="HS6957" t="s">
        <v>98569</v>
      </c>
      <c r="HU6957" t="s">
        <v>98569</v>
      </c>
      <c r="HV6957" t="s">
        <v>98569</v>
      </c>
      <c r="HX6957" t="s">
        <v>98569</v>
      </c>
      <c r="HY6957" t="s">
        <v>98569</v>
      </c>
      <c r="HZ6957" t="s">
        <v>98569</v>
      </c>
      <c r="IA6957" t="s">
        <v>98569</v>
      </c>
      <c r="IB6957" t="s">
        <v>98569</v>
      </c>
      <c r="IC6957" t="s">
        <v>98569</v>
      </c>
      <c r="ID6957" t="s">
        <v>98569</v>
      </c>
      <c r="IE6957" t="s">
        <v>98569</v>
      </c>
      <c r="IF6957" t="s">
        <v>98569</v>
      </c>
      <c r="IG6957" t="s">
        <v>98569</v>
      </c>
      <c r="II6957" t="s">
        <v>98569</v>
      </c>
      <c r="IJ6957" t="s">
        <v>98569</v>
      </c>
      <c r="IK6957" t="s">
        <v>98569</v>
      </c>
      <c r="IL6957" t="s">
        <v>98569</v>
      </c>
      <c r="IM6957" t="s">
        <v>98569</v>
      </c>
      <c r="IN6957" t="s">
        <v>98569</v>
      </c>
      <c r="IO6957" t="s">
        <v>98569</v>
      </c>
      <c r="IP6957" t="s">
        <v>98569</v>
      </c>
      <c r="IQ6957" t="s">
        <v>98569</v>
      </c>
      <c r="IR6957" t="s">
        <v>98569</v>
      </c>
      <c r="IT6957" t="s">
        <v>98569</v>
      </c>
      <c r="IU6957" t="s">
        <v>98569</v>
      </c>
      <c r="IV6957" t="s">
        <v>98569</v>
      </c>
      <c r="IW6957" t="s">
        <v>98569</v>
      </c>
      <c r="IX6957" t="s">
        <v>98569</v>
      </c>
      <c r="IY6957" t="s">
        <v>98569</v>
      </c>
      <c r="IZ6957" t="s">
        <v>98569</v>
      </c>
      <c r="JA6957" t="s">
        <v>98569</v>
      </c>
      <c r="JB6957" t="s">
        <v>98569</v>
      </c>
      <c r="JC6957" t="s">
        <v>98569</v>
      </c>
      <c r="JE6957" t="s">
        <v>98569</v>
      </c>
      <c r="JF6957" t="s">
        <v>98569</v>
      </c>
      <c r="JH6957" t="s">
        <v>98569</v>
      </c>
      <c r="JI6957" t="s">
        <v>98569</v>
      </c>
      <c r="JK6957" t="s">
        <v>98569</v>
      </c>
      <c r="JL6957" t="s">
        <v>98569</v>
      </c>
      <c r="JN6957" t="s">
        <v>98569</v>
      </c>
      <c r="JO6957">
        <v>0</v>
      </c>
      <c r="JP6957" s="1"/>
      <c r="JQ6957" t="s">
        <v>98569</v>
      </c>
      <c r="JR6957" t="s">
        <v>98569</v>
      </c>
    </row>
    <row r="6958" spans="3:278" x14ac:dyDescent="0.25">
      <c r="C6958">
        <v>852523</v>
      </c>
      <c r="D6958">
        <v>6</v>
      </c>
      <c r="E6958" t="s">
        <v>98922</v>
      </c>
      <c r="F6958" t="s">
        <v>277</v>
      </c>
      <c r="G6958" t="s">
        <v>418</v>
      </c>
      <c r="H6958">
        <v>1</v>
      </c>
      <c r="I6958" t="s">
        <v>98923</v>
      </c>
      <c r="J6958" t="s">
        <v>98924</v>
      </c>
      <c r="K6958" t="s">
        <v>19441</v>
      </c>
      <c r="L6958" t="s">
        <v>19442</v>
      </c>
      <c r="M6958">
        <v>30328</v>
      </c>
      <c r="N6958" t="s">
        <v>19443</v>
      </c>
      <c r="O6958" t="s">
        <v>98925</v>
      </c>
      <c r="P6958" t="s">
        <v>285</v>
      </c>
      <c r="Q6958" t="s">
        <v>1272</v>
      </c>
      <c r="R6958" t="s">
        <v>1273</v>
      </c>
      <c r="S6958">
        <v>0</v>
      </c>
      <c r="T6958">
        <v>17</v>
      </c>
      <c r="U6958">
        <v>1</v>
      </c>
      <c r="V6958">
        <v>0</v>
      </c>
      <c r="W6958">
        <v>0</v>
      </c>
      <c r="X6958" s="1">
        <v>42843</v>
      </c>
      <c r="Y6958" t="s">
        <v>288</v>
      </c>
      <c r="Z6958" t="s">
        <v>288</v>
      </c>
      <c r="AA6958" t="s">
        <v>288</v>
      </c>
      <c r="AB6958" t="s">
        <v>532</v>
      </c>
      <c r="AC6958">
        <v>1</v>
      </c>
      <c r="AD6958" t="s">
        <v>290</v>
      </c>
      <c r="AE6958">
        <v>1</v>
      </c>
      <c r="AF6958">
        <v>21</v>
      </c>
      <c r="AG6958">
        <v>1</v>
      </c>
      <c r="AH6958" t="s">
        <v>299</v>
      </c>
      <c r="AI6958">
        <v>23</v>
      </c>
      <c r="AJ6958" t="s">
        <v>906</v>
      </c>
      <c r="AK6958">
        <v>1</v>
      </c>
      <c r="AL6958" t="s">
        <v>280</v>
      </c>
      <c r="AM6958">
        <v>199</v>
      </c>
      <c r="AN6958" t="s">
        <v>280</v>
      </c>
      <c r="AO6958">
        <v>259</v>
      </c>
      <c r="AP6958">
        <v>28</v>
      </c>
      <c r="AQ6958" t="s">
        <v>6646</v>
      </c>
      <c r="AR6958">
        <v>10</v>
      </c>
      <c r="AS6958" t="s">
        <v>412</v>
      </c>
      <c r="AT6958">
        <v>0</v>
      </c>
      <c r="AU6958" t="s">
        <v>280</v>
      </c>
      <c r="AV6958">
        <v>1</v>
      </c>
      <c r="AW6958">
        <v>37</v>
      </c>
      <c r="AX6958">
        <v>341</v>
      </c>
      <c r="AY6958" t="s">
        <v>376</v>
      </c>
      <c r="AZ6958">
        <v>38</v>
      </c>
      <c r="BA6958">
        <v>275</v>
      </c>
      <c r="BB6958">
        <v>1</v>
      </c>
      <c r="BC6958" t="s">
        <v>278</v>
      </c>
      <c r="BD6958" t="s">
        <v>376</v>
      </c>
      <c r="BE6958" t="s">
        <v>363</v>
      </c>
      <c r="BF6958" t="s">
        <v>537</v>
      </c>
      <c r="BG6958" t="s">
        <v>295</v>
      </c>
      <c r="BH6958" t="s">
        <v>288</v>
      </c>
      <c r="BI6958" t="s">
        <v>288</v>
      </c>
      <c r="BJ6958" t="s">
        <v>277</v>
      </c>
      <c r="BK6958" t="s">
        <v>299</v>
      </c>
      <c r="BL6958">
        <v>1</v>
      </c>
      <c r="BM6958" t="s">
        <v>299</v>
      </c>
      <c r="BN6958">
        <v>1</v>
      </c>
      <c r="BO6958" t="s">
        <v>299</v>
      </c>
      <c r="BP6958">
        <v>1</v>
      </c>
      <c r="BQ6958">
        <v>30</v>
      </c>
      <c r="BR6958">
        <v>32</v>
      </c>
      <c r="BS6958">
        <v>65</v>
      </c>
      <c r="BT6958" t="s">
        <v>4019</v>
      </c>
      <c r="BU6958" t="s">
        <v>2831</v>
      </c>
      <c r="BV6958" t="s">
        <v>2116</v>
      </c>
      <c r="BW6958" t="s">
        <v>1721</v>
      </c>
      <c r="BX6958" t="s">
        <v>575</v>
      </c>
      <c r="BY6958" t="s">
        <v>3583</v>
      </c>
      <c r="BZ6958" t="s">
        <v>6900</v>
      </c>
      <c r="CA6958" t="s">
        <v>1395</v>
      </c>
      <c r="CB6958" t="s">
        <v>5966</v>
      </c>
      <c r="CC6958">
        <v>0</v>
      </c>
      <c r="CD6958">
        <v>259</v>
      </c>
      <c r="CE6958" t="s">
        <v>280</v>
      </c>
      <c r="CF6958" t="s">
        <v>280</v>
      </c>
      <c r="CG6958" t="s">
        <v>288</v>
      </c>
      <c r="CH6958">
        <v>1</v>
      </c>
      <c r="CI6958" t="s">
        <v>299</v>
      </c>
      <c r="CJ6958" t="s">
        <v>290</v>
      </c>
      <c r="CK6958" t="s">
        <v>3048</v>
      </c>
      <c r="CL6958" t="s">
        <v>280</v>
      </c>
      <c r="CM6958" t="s">
        <v>428</v>
      </c>
      <c r="CN6958" t="s">
        <v>29086</v>
      </c>
      <c r="CO6958" t="s">
        <v>1011</v>
      </c>
      <c r="CP6958">
        <v>1</v>
      </c>
      <c r="CQ6958" t="s">
        <v>299</v>
      </c>
      <c r="CR6958">
        <v>31</v>
      </c>
      <c r="CS6958" t="s">
        <v>8074</v>
      </c>
      <c r="CT6958" t="s">
        <v>704</v>
      </c>
      <c r="CU6958" t="s">
        <v>1142</v>
      </c>
      <c r="CV6958">
        <v>31</v>
      </c>
      <c r="CW6958" t="s">
        <v>2015</v>
      </c>
      <c r="CX6958">
        <v>1</v>
      </c>
      <c r="CY6958" t="s">
        <v>428</v>
      </c>
      <c r="CZ6958">
        <v>0</v>
      </c>
      <c r="DA6958" t="s">
        <v>280</v>
      </c>
      <c r="DB6958">
        <v>259</v>
      </c>
      <c r="DC6958" t="s">
        <v>280</v>
      </c>
      <c r="DD6958" t="s">
        <v>320</v>
      </c>
      <c r="DE6958" t="s">
        <v>321</v>
      </c>
      <c r="DF6958">
        <v>199</v>
      </c>
      <c r="DG6958" t="s">
        <v>280</v>
      </c>
      <c r="DH6958" t="s">
        <v>280</v>
      </c>
      <c r="DI6958">
        <v>23</v>
      </c>
      <c r="DJ6958" t="s">
        <v>280</v>
      </c>
      <c r="DK6958" t="s">
        <v>299</v>
      </c>
      <c r="DL6958">
        <v>1</v>
      </c>
      <c r="DM6958" t="s">
        <v>12408</v>
      </c>
      <c r="DN6958" t="s">
        <v>2737</v>
      </c>
      <c r="DO6958">
        <v>29</v>
      </c>
      <c r="DP6958" t="s">
        <v>4479</v>
      </c>
      <c r="DQ6958" t="s">
        <v>98569</v>
      </c>
      <c r="DS6958" t="s">
        <v>98569</v>
      </c>
      <c r="DT6958" t="s">
        <v>98569</v>
      </c>
      <c r="DU6958" t="s">
        <v>98569</v>
      </c>
      <c r="DV6958" t="s">
        <v>98569</v>
      </c>
      <c r="DY6958" t="s">
        <v>98569</v>
      </c>
      <c r="DZ6958" t="s">
        <v>98569</v>
      </c>
      <c r="EA6958" t="s">
        <v>98569</v>
      </c>
      <c r="EB6958" t="s">
        <v>98569</v>
      </c>
      <c r="EC6958" t="s">
        <v>98569</v>
      </c>
      <c r="ED6958" t="s">
        <v>98569</v>
      </c>
      <c r="EE6958" t="s">
        <v>98569</v>
      </c>
      <c r="EF6958" t="s">
        <v>98569</v>
      </c>
      <c r="EG6958" t="s">
        <v>98569</v>
      </c>
      <c r="EH6958" t="s">
        <v>98569</v>
      </c>
      <c r="EJ6958" t="s">
        <v>98569</v>
      </c>
      <c r="EK6958" t="s">
        <v>98569</v>
      </c>
      <c r="EL6958" t="s">
        <v>98569</v>
      </c>
      <c r="EM6958" t="s">
        <v>98569</v>
      </c>
      <c r="EN6958" t="s">
        <v>98569</v>
      </c>
      <c r="EO6958" t="s">
        <v>98569</v>
      </c>
      <c r="EP6958" t="s">
        <v>98569</v>
      </c>
      <c r="EQ6958" t="s">
        <v>98569</v>
      </c>
      <c r="ER6958" t="s">
        <v>98569</v>
      </c>
      <c r="ES6958" t="s">
        <v>98569</v>
      </c>
      <c r="EU6958" t="s">
        <v>98569</v>
      </c>
      <c r="EV6958" t="s">
        <v>98569</v>
      </c>
      <c r="EX6958" t="s">
        <v>98569</v>
      </c>
      <c r="EY6958" t="s">
        <v>98569</v>
      </c>
      <c r="EZ6958" t="s">
        <v>98569</v>
      </c>
      <c r="FA6958" t="s">
        <v>98569</v>
      </c>
      <c r="FB6958" t="s">
        <v>98569</v>
      </c>
      <c r="FC6958" t="s">
        <v>98569</v>
      </c>
      <c r="FD6958" t="s">
        <v>98569</v>
      </c>
      <c r="FE6958" t="s">
        <v>98569</v>
      </c>
      <c r="FF6958" t="s">
        <v>98569</v>
      </c>
      <c r="FG6958" t="s">
        <v>98569</v>
      </c>
      <c r="FI6958" t="s">
        <v>98569</v>
      </c>
      <c r="FJ6958" t="s">
        <v>98569</v>
      </c>
      <c r="FK6958" t="s">
        <v>98569</v>
      </c>
      <c r="FL6958" t="s">
        <v>98569</v>
      </c>
      <c r="FM6958" t="s">
        <v>98569</v>
      </c>
      <c r="FN6958" t="s">
        <v>98569</v>
      </c>
      <c r="FO6958" t="s">
        <v>98569</v>
      </c>
      <c r="FP6958" t="s">
        <v>98569</v>
      </c>
      <c r="FQ6958" t="s">
        <v>98569</v>
      </c>
      <c r="FR6958" t="s">
        <v>98569</v>
      </c>
      <c r="FT6958" t="s">
        <v>98569</v>
      </c>
      <c r="FU6958" t="s">
        <v>98569</v>
      </c>
      <c r="FW6958" t="s">
        <v>98569</v>
      </c>
      <c r="FX6958" t="s">
        <v>98569</v>
      </c>
      <c r="FY6958" t="s">
        <v>98569</v>
      </c>
      <c r="FZ6958" t="s">
        <v>98569</v>
      </c>
      <c r="GA6958" t="s">
        <v>98569</v>
      </c>
      <c r="GB6958" t="s">
        <v>98569</v>
      </c>
      <c r="GC6958" t="s">
        <v>98569</v>
      </c>
      <c r="GD6958" t="s">
        <v>98569</v>
      </c>
      <c r="GE6958" t="s">
        <v>98569</v>
      </c>
      <c r="GF6958" t="s">
        <v>98569</v>
      </c>
      <c r="GH6958" t="s">
        <v>98569</v>
      </c>
      <c r="GI6958" t="s">
        <v>98569</v>
      </c>
      <c r="GJ6958" t="s">
        <v>98569</v>
      </c>
      <c r="GK6958" t="s">
        <v>98569</v>
      </c>
      <c r="GL6958" t="s">
        <v>98569</v>
      </c>
      <c r="GN6958" t="s">
        <v>98569</v>
      </c>
      <c r="GO6958" t="s">
        <v>98569</v>
      </c>
      <c r="GP6958" t="s">
        <v>98569</v>
      </c>
      <c r="GQ6958" t="s">
        <v>98569</v>
      </c>
      <c r="GR6958" t="s">
        <v>98569</v>
      </c>
      <c r="GS6958" t="s">
        <v>98569</v>
      </c>
      <c r="GT6958" t="s">
        <v>98569</v>
      </c>
      <c r="GU6958" t="s">
        <v>98569</v>
      </c>
      <c r="GV6958" t="s">
        <v>98569</v>
      </c>
      <c r="GW6958" t="s">
        <v>98569</v>
      </c>
      <c r="GX6958" t="s">
        <v>98569</v>
      </c>
      <c r="GZ6958" t="s">
        <v>98569</v>
      </c>
      <c r="HA6958" t="s">
        <v>98569</v>
      </c>
      <c r="HB6958" t="s">
        <v>98569</v>
      </c>
      <c r="HC6958" t="s">
        <v>98569</v>
      </c>
      <c r="HD6958" t="s">
        <v>98569</v>
      </c>
      <c r="HE6958" t="s">
        <v>98569</v>
      </c>
      <c r="HF6958" t="s">
        <v>98569</v>
      </c>
      <c r="HG6958" t="s">
        <v>98569</v>
      </c>
      <c r="HH6958" t="s">
        <v>98569</v>
      </c>
      <c r="HI6958" t="s">
        <v>98569</v>
      </c>
      <c r="HJ6958" t="s">
        <v>98569</v>
      </c>
      <c r="HK6958" t="s">
        <v>98569</v>
      </c>
      <c r="HL6958" t="s">
        <v>98569</v>
      </c>
      <c r="HM6958" t="s">
        <v>98569</v>
      </c>
      <c r="HN6958" t="s">
        <v>98569</v>
      </c>
      <c r="HO6958" t="s">
        <v>98569</v>
      </c>
      <c r="HP6958" t="s">
        <v>98569</v>
      </c>
      <c r="HQ6958" t="s">
        <v>98569</v>
      </c>
      <c r="HR6958" t="s">
        <v>98569</v>
      </c>
      <c r="HS6958" t="s">
        <v>98569</v>
      </c>
      <c r="HU6958" t="s">
        <v>98569</v>
      </c>
      <c r="HV6958" t="s">
        <v>98569</v>
      </c>
      <c r="HX6958" t="s">
        <v>98569</v>
      </c>
      <c r="HY6958" t="s">
        <v>98569</v>
      </c>
      <c r="HZ6958" t="s">
        <v>98569</v>
      </c>
      <c r="IA6958" t="s">
        <v>98569</v>
      </c>
      <c r="IB6958" t="s">
        <v>98569</v>
      </c>
      <c r="IC6958" t="s">
        <v>98569</v>
      </c>
      <c r="ID6958" t="s">
        <v>98569</v>
      </c>
      <c r="IE6958" t="s">
        <v>98569</v>
      </c>
      <c r="IF6958" t="s">
        <v>98569</v>
      </c>
      <c r="IG6958" t="s">
        <v>98569</v>
      </c>
      <c r="II6958" t="s">
        <v>98569</v>
      </c>
      <c r="IJ6958" t="s">
        <v>98569</v>
      </c>
      <c r="IK6958" t="s">
        <v>98569</v>
      </c>
      <c r="IL6958" t="s">
        <v>98569</v>
      </c>
      <c r="IM6958" t="s">
        <v>98569</v>
      </c>
      <c r="IN6958" t="s">
        <v>98569</v>
      </c>
      <c r="IO6958" t="s">
        <v>98569</v>
      </c>
      <c r="IP6958" t="s">
        <v>98569</v>
      </c>
      <c r="IQ6958" t="s">
        <v>98569</v>
      </c>
      <c r="IR6958" t="s">
        <v>98569</v>
      </c>
      <c r="IT6958" t="s">
        <v>98569</v>
      </c>
      <c r="IU6958" t="s">
        <v>98569</v>
      </c>
      <c r="IV6958" t="s">
        <v>98569</v>
      </c>
      <c r="IW6958" t="s">
        <v>98569</v>
      </c>
      <c r="IX6958" t="s">
        <v>98569</v>
      </c>
      <c r="IY6958" t="s">
        <v>98569</v>
      </c>
      <c r="IZ6958" t="s">
        <v>98569</v>
      </c>
      <c r="JA6958" t="s">
        <v>98569</v>
      </c>
      <c r="JB6958" t="s">
        <v>98569</v>
      </c>
      <c r="JC6958" t="s">
        <v>98569</v>
      </c>
      <c r="JE6958" t="s">
        <v>98569</v>
      </c>
      <c r="JF6958" t="s">
        <v>98569</v>
      </c>
      <c r="JH6958" t="s">
        <v>98569</v>
      </c>
      <c r="JI6958" t="s">
        <v>98569</v>
      </c>
      <c r="JK6958" t="s">
        <v>98569</v>
      </c>
      <c r="JL6958" t="s">
        <v>98569</v>
      </c>
      <c r="JN6958" t="s">
        <v>98569</v>
      </c>
      <c r="JO6958">
        <v>0</v>
      </c>
      <c r="JP6958" s="1"/>
      <c r="JQ6958" t="s">
        <v>98569</v>
      </c>
      <c r="JR6958" t="s">
        <v>98569</v>
      </c>
    </row>
    <row r="6959" spans="3:278" x14ac:dyDescent="0.25">
      <c r="C6959">
        <v>852524</v>
      </c>
      <c r="D6959">
        <v>6</v>
      </c>
      <c r="E6959" t="s">
        <v>98926</v>
      </c>
      <c r="F6959" t="s">
        <v>277</v>
      </c>
      <c r="G6959" t="s">
        <v>348</v>
      </c>
      <c r="H6959">
        <v>1</v>
      </c>
      <c r="I6959" t="s">
        <v>98927</v>
      </c>
      <c r="J6959" t="s">
        <v>12576</v>
      </c>
      <c r="K6959" t="s">
        <v>3145</v>
      </c>
      <c r="L6959" t="s">
        <v>19442</v>
      </c>
      <c r="M6959">
        <v>30655</v>
      </c>
      <c r="N6959" t="s">
        <v>20446</v>
      </c>
      <c r="O6959" t="s">
        <v>98928</v>
      </c>
      <c r="P6959" t="s">
        <v>285</v>
      </c>
      <c r="Q6959" t="s">
        <v>286</v>
      </c>
      <c r="R6959" t="s">
        <v>7879</v>
      </c>
      <c r="S6959">
        <v>0</v>
      </c>
      <c r="T6959">
        <v>15</v>
      </c>
      <c r="U6959">
        <v>1</v>
      </c>
      <c r="V6959">
        <v>1</v>
      </c>
      <c r="W6959">
        <v>0</v>
      </c>
      <c r="X6959" s="1">
        <v>42886</v>
      </c>
      <c r="Y6959" t="s">
        <v>288</v>
      </c>
      <c r="Z6959" t="s">
        <v>288</v>
      </c>
      <c r="AA6959" t="s">
        <v>288</v>
      </c>
      <c r="AB6959" t="s">
        <v>355</v>
      </c>
      <c r="AC6959">
        <v>1</v>
      </c>
      <c r="AD6959" t="s">
        <v>290</v>
      </c>
      <c r="AE6959">
        <v>1</v>
      </c>
      <c r="AF6959">
        <v>13</v>
      </c>
      <c r="AG6959">
        <v>1</v>
      </c>
      <c r="AH6959" t="s">
        <v>299</v>
      </c>
      <c r="AI6959">
        <v>18</v>
      </c>
      <c r="AJ6959" t="s">
        <v>915</v>
      </c>
      <c r="AK6959">
        <v>1</v>
      </c>
      <c r="AL6959" t="s">
        <v>280</v>
      </c>
      <c r="AM6959">
        <v>201</v>
      </c>
      <c r="AN6959" t="s">
        <v>280</v>
      </c>
      <c r="AO6959">
        <v>259</v>
      </c>
      <c r="AP6959">
        <v>26</v>
      </c>
      <c r="AQ6959" t="s">
        <v>2954</v>
      </c>
      <c r="AR6959">
        <v>0</v>
      </c>
      <c r="AS6959" t="s">
        <v>280</v>
      </c>
      <c r="AT6959">
        <v>0</v>
      </c>
      <c r="AU6959" t="s">
        <v>280</v>
      </c>
      <c r="AV6959">
        <v>1</v>
      </c>
      <c r="AW6959">
        <v>27</v>
      </c>
      <c r="AX6959">
        <v>228</v>
      </c>
      <c r="AY6959" t="s">
        <v>290</v>
      </c>
      <c r="AZ6959">
        <v>29</v>
      </c>
      <c r="BA6959">
        <v>248</v>
      </c>
      <c r="BB6959">
        <v>1</v>
      </c>
      <c r="BC6959" t="s">
        <v>355</v>
      </c>
      <c r="BD6959" t="s">
        <v>551</v>
      </c>
      <c r="BE6959" t="s">
        <v>298</v>
      </c>
      <c r="BF6959" t="s">
        <v>437</v>
      </c>
      <c r="BG6959" t="s">
        <v>278</v>
      </c>
      <c r="BH6959" t="s">
        <v>288</v>
      </c>
      <c r="BI6959" t="s">
        <v>288</v>
      </c>
      <c r="BJ6959" t="s">
        <v>277</v>
      </c>
      <c r="BK6959" t="s">
        <v>299</v>
      </c>
      <c r="BL6959">
        <v>1</v>
      </c>
      <c r="BM6959" t="s">
        <v>299</v>
      </c>
      <c r="BN6959">
        <v>1</v>
      </c>
      <c r="BO6959" t="s">
        <v>299</v>
      </c>
      <c r="BP6959">
        <v>1</v>
      </c>
      <c r="BQ6959">
        <v>21</v>
      </c>
      <c r="BR6959">
        <v>31</v>
      </c>
      <c r="BS6959">
        <v>43</v>
      </c>
      <c r="BT6959" t="s">
        <v>2046</v>
      </c>
      <c r="BU6959" t="s">
        <v>1004</v>
      </c>
      <c r="BV6959" t="s">
        <v>3853</v>
      </c>
      <c r="BW6959" t="s">
        <v>2672</v>
      </c>
      <c r="BX6959" t="s">
        <v>5152</v>
      </c>
      <c r="BY6959" t="s">
        <v>849</v>
      </c>
      <c r="BZ6959" t="s">
        <v>5961</v>
      </c>
      <c r="CA6959" t="s">
        <v>66910</v>
      </c>
      <c r="CB6959" t="s">
        <v>9064</v>
      </c>
      <c r="CC6959">
        <v>0</v>
      </c>
      <c r="CD6959">
        <v>259</v>
      </c>
      <c r="CE6959" t="s">
        <v>280</v>
      </c>
      <c r="CF6959" t="s">
        <v>280</v>
      </c>
      <c r="CG6959" t="s">
        <v>288</v>
      </c>
      <c r="CH6959">
        <v>1</v>
      </c>
      <c r="CI6959" t="s">
        <v>299</v>
      </c>
      <c r="CJ6959" t="s">
        <v>290</v>
      </c>
      <c r="CK6959" t="s">
        <v>3802</v>
      </c>
      <c r="CL6959" t="s">
        <v>280</v>
      </c>
      <c r="CM6959" t="s">
        <v>2511</v>
      </c>
      <c r="CN6959" t="s">
        <v>4062</v>
      </c>
      <c r="CO6959" t="s">
        <v>2730</v>
      </c>
      <c r="CP6959">
        <v>1</v>
      </c>
      <c r="CQ6959" t="s">
        <v>299</v>
      </c>
      <c r="CR6959">
        <v>29</v>
      </c>
      <c r="CS6959" t="s">
        <v>2117</v>
      </c>
      <c r="CT6959" t="s">
        <v>755</v>
      </c>
      <c r="CU6959" t="s">
        <v>2407</v>
      </c>
      <c r="CV6959">
        <v>29</v>
      </c>
      <c r="CW6959" t="s">
        <v>5604</v>
      </c>
      <c r="CX6959">
        <v>1</v>
      </c>
      <c r="CY6959" t="s">
        <v>296</v>
      </c>
      <c r="CZ6959">
        <v>0</v>
      </c>
      <c r="DA6959" t="s">
        <v>280</v>
      </c>
      <c r="DB6959">
        <v>259</v>
      </c>
      <c r="DC6959" t="s">
        <v>280</v>
      </c>
      <c r="DD6959" t="s">
        <v>320</v>
      </c>
      <c r="DE6959" t="s">
        <v>321</v>
      </c>
      <c r="DF6959">
        <v>199</v>
      </c>
      <c r="DG6959" t="s">
        <v>280</v>
      </c>
      <c r="DH6959" t="s">
        <v>280</v>
      </c>
      <c r="DI6959">
        <v>6</v>
      </c>
      <c r="DJ6959" t="s">
        <v>280</v>
      </c>
      <c r="DK6959" t="s">
        <v>299</v>
      </c>
      <c r="DL6959">
        <v>1</v>
      </c>
      <c r="DM6959" t="s">
        <v>2575</v>
      </c>
      <c r="DN6959" t="s">
        <v>330</v>
      </c>
      <c r="DO6959">
        <v>25</v>
      </c>
      <c r="DP6959" t="s">
        <v>2777</v>
      </c>
      <c r="DQ6959" t="s">
        <v>98569</v>
      </c>
      <c r="DS6959" t="s">
        <v>98569</v>
      </c>
      <c r="DT6959" t="s">
        <v>98569</v>
      </c>
      <c r="DU6959" t="s">
        <v>98569</v>
      </c>
      <c r="DV6959" t="s">
        <v>98569</v>
      </c>
      <c r="DY6959" t="s">
        <v>98569</v>
      </c>
      <c r="DZ6959" t="s">
        <v>98569</v>
      </c>
      <c r="EA6959" t="s">
        <v>98569</v>
      </c>
      <c r="EB6959" t="s">
        <v>98569</v>
      </c>
      <c r="EC6959" t="s">
        <v>98569</v>
      </c>
      <c r="ED6959" t="s">
        <v>98569</v>
      </c>
      <c r="EE6959" t="s">
        <v>98569</v>
      </c>
      <c r="EF6959" t="s">
        <v>98569</v>
      </c>
      <c r="EG6959" t="s">
        <v>98569</v>
      </c>
      <c r="EH6959" t="s">
        <v>98569</v>
      </c>
      <c r="EJ6959" t="s">
        <v>98569</v>
      </c>
      <c r="EK6959" t="s">
        <v>98569</v>
      </c>
      <c r="EL6959" t="s">
        <v>98569</v>
      </c>
      <c r="EM6959" t="s">
        <v>98569</v>
      </c>
      <c r="EN6959" t="s">
        <v>98569</v>
      </c>
      <c r="EO6959" t="s">
        <v>98569</v>
      </c>
      <c r="EP6959" t="s">
        <v>98569</v>
      </c>
      <c r="EQ6959" t="s">
        <v>98569</v>
      </c>
      <c r="ER6959" t="s">
        <v>98569</v>
      </c>
      <c r="ES6959" t="s">
        <v>98569</v>
      </c>
      <c r="EU6959" t="s">
        <v>98569</v>
      </c>
      <c r="EV6959" t="s">
        <v>98569</v>
      </c>
      <c r="EX6959" t="s">
        <v>98569</v>
      </c>
      <c r="EY6959" t="s">
        <v>98569</v>
      </c>
      <c r="EZ6959" t="s">
        <v>98569</v>
      </c>
      <c r="FA6959" t="s">
        <v>98569</v>
      </c>
      <c r="FB6959" t="s">
        <v>98569</v>
      </c>
      <c r="FC6959" t="s">
        <v>98569</v>
      </c>
      <c r="FD6959" t="s">
        <v>98569</v>
      </c>
      <c r="FE6959" t="s">
        <v>98569</v>
      </c>
      <c r="FF6959" t="s">
        <v>98569</v>
      </c>
      <c r="FG6959" t="s">
        <v>98569</v>
      </c>
      <c r="FI6959" t="s">
        <v>98569</v>
      </c>
      <c r="FJ6959" t="s">
        <v>98569</v>
      </c>
      <c r="FK6959" t="s">
        <v>98569</v>
      </c>
      <c r="FL6959" t="s">
        <v>98569</v>
      </c>
      <c r="FM6959" t="s">
        <v>98569</v>
      </c>
      <c r="FN6959" t="s">
        <v>98569</v>
      </c>
      <c r="FO6959" t="s">
        <v>98569</v>
      </c>
      <c r="FP6959" t="s">
        <v>98569</v>
      </c>
      <c r="FQ6959" t="s">
        <v>98569</v>
      </c>
      <c r="FR6959" t="s">
        <v>98569</v>
      </c>
      <c r="FT6959" t="s">
        <v>98569</v>
      </c>
      <c r="FU6959" t="s">
        <v>98569</v>
      </c>
      <c r="FW6959" t="s">
        <v>98569</v>
      </c>
      <c r="FX6959" t="s">
        <v>98569</v>
      </c>
      <c r="FY6959" t="s">
        <v>98569</v>
      </c>
      <c r="FZ6959" t="s">
        <v>98569</v>
      </c>
      <c r="GA6959" t="s">
        <v>98569</v>
      </c>
      <c r="GB6959" t="s">
        <v>98569</v>
      </c>
      <c r="GC6959" t="s">
        <v>98569</v>
      </c>
      <c r="GD6959" t="s">
        <v>98569</v>
      </c>
      <c r="GE6959" t="s">
        <v>98569</v>
      </c>
      <c r="GF6959" t="s">
        <v>98569</v>
      </c>
      <c r="GH6959" t="s">
        <v>98569</v>
      </c>
      <c r="GI6959" t="s">
        <v>98569</v>
      </c>
      <c r="GJ6959" t="s">
        <v>98569</v>
      </c>
      <c r="GK6959" t="s">
        <v>98569</v>
      </c>
      <c r="GL6959" t="s">
        <v>98569</v>
      </c>
      <c r="GN6959" t="s">
        <v>98569</v>
      </c>
      <c r="GO6959" t="s">
        <v>98569</v>
      </c>
      <c r="GP6959" t="s">
        <v>98569</v>
      </c>
      <c r="GQ6959" t="s">
        <v>98569</v>
      </c>
      <c r="GR6959" t="s">
        <v>98569</v>
      </c>
      <c r="GS6959" t="s">
        <v>98569</v>
      </c>
      <c r="GT6959" t="s">
        <v>98569</v>
      </c>
      <c r="GU6959" t="s">
        <v>98569</v>
      </c>
      <c r="GV6959" t="s">
        <v>98569</v>
      </c>
      <c r="GW6959" t="s">
        <v>98569</v>
      </c>
      <c r="GX6959" t="s">
        <v>98569</v>
      </c>
      <c r="GZ6959" t="s">
        <v>98569</v>
      </c>
      <c r="HA6959" t="s">
        <v>98569</v>
      </c>
      <c r="HB6959" t="s">
        <v>98569</v>
      </c>
      <c r="HC6959" t="s">
        <v>98569</v>
      </c>
      <c r="HD6959" t="s">
        <v>98569</v>
      </c>
      <c r="HE6959" t="s">
        <v>98569</v>
      </c>
      <c r="HF6959" t="s">
        <v>98569</v>
      </c>
      <c r="HG6959" t="s">
        <v>98569</v>
      </c>
      <c r="HH6959" t="s">
        <v>98569</v>
      </c>
      <c r="HI6959" t="s">
        <v>98569</v>
      </c>
      <c r="HJ6959" t="s">
        <v>98569</v>
      </c>
      <c r="HK6959" t="s">
        <v>98569</v>
      </c>
      <c r="HL6959" t="s">
        <v>98569</v>
      </c>
      <c r="HM6959" t="s">
        <v>98569</v>
      </c>
      <c r="HN6959" t="s">
        <v>98569</v>
      </c>
      <c r="HO6959" t="s">
        <v>98569</v>
      </c>
      <c r="HP6959" t="s">
        <v>98569</v>
      </c>
      <c r="HQ6959" t="s">
        <v>98569</v>
      </c>
      <c r="HR6959" t="s">
        <v>98569</v>
      </c>
      <c r="HS6959" t="s">
        <v>98569</v>
      </c>
      <c r="HU6959" t="s">
        <v>98569</v>
      </c>
      <c r="HV6959" t="s">
        <v>98569</v>
      </c>
      <c r="HX6959" t="s">
        <v>98569</v>
      </c>
      <c r="HY6959" t="s">
        <v>98569</v>
      </c>
      <c r="HZ6959" t="s">
        <v>98569</v>
      </c>
      <c r="IA6959" t="s">
        <v>98569</v>
      </c>
      <c r="IB6959" t="s">
        <v>98569</v>
      </c>
      <c r="IC6959" t="s">
        <v>98569</v>
      </c>
      <c r="ID6959" t="s">
        <v>98569</v>
      </c>
      <c r="IE6959" t="s">
        <v>98569</v>
      </c>
      <c r="IF6959" t="s">
        <v>98569</v>
      </c>
      <c r="IG6959" t="s">
        <v>98569</v>
      </c>
      <c r="II6959" t="s">
        <v>98569</v>
      </c>
      <c r="IJ6959" t="s">
        <v>98569</v>
      </c>
      <c r="IK6959" t="s">
        <v>98569</v>
      </c>
      <c r="IL6959" t="s">
        <v>98569</v>
      </c>
      <c r="IM6959" t="s">
        <v>98569</v>
      </c>
      <c r="IN6959" t="s">
        <v>98569</v>
      </c>
      <c r="IO6959" t="s">
        <v>98569</v>
      </c>
      <c r="IP6959" t="s">
        <v>98569</v>
      </c>
      <c r="IQ6959" t="s">
        <v>98569</v>
      </c>
      <c r="IR6959" t="s">
        <v>98569</v>
      </c>
      <c r="IT6959" t="s">
        <v>98569</v>
      </c>
      <c r="IU6959" t="s">
        <v>98569</v>
      </c>
      <c r="IV6959" t="s">
        <v>98569</v>
      </c>
      <c r="IW6959" t="s">
        <v>98569</v>
      </c>
      <c r="IX6959" t="s">
        <v>98569</v>
      </c>
      <c r="IY6959" t="s">
        <v>98569</v>
      </c>
      <c r="IZ6959" t="s">
        <v>98569</v>
      </c>
      <c r="JA6959" t="s">
        <v>98569</v>
      </c>
      <c r="JB6959" t="s">
        <v>98569</v>
      </c>
      <c r="JC6959" t="s">
        <v>98569</v>
      </c>
      <c r="JE6959" t="s">
        <v>98569</v>
      </c>
      <c r="JF6959" t="s">
        <v>98569</v>
      </c>
      <c r="JH6959" t="s">
        <v>98569</v>
      </c>
      <c r="JI6959" t="s">
        <v>98569</v>
      </c>
      <c r="JK6959" t="s">
        <v>98569</v>
      </c>
      <c r="JL6959" t="s">
        <v>98569</v>
      </c>
      <c r="JN6959" t="s">
        <v>98569</v>
      </c>
      <c r="JO6959">
        <v>0</v>
      </c>
      <c r="JP6959" s="1"/>
      <c r="JQ6959" t="s">
        <v>98569</v>
      </c>
      <c r="JR6959" t="s">
        <v>98569</v>
      </c>
    </row>
    <row r="6960" spans="3:278" x14ac:dyDescent="0.25">
      <c r="C6960">
        <v>852525</v>
      </c>
      <c r="D6960">
        <v>6</v>
      </c>
      <c r="E6960" t="s">
        <v>98929</v>
      </c>
      <c r="F6960" t="s">
        <v>277</v>
      </c>
      <c r="G6960" t="s">
        <v>418</v>
      </c>
      <c r="H6960">
        <v>1</v>
      </c>
      <c r="I6960" t="s">
        <v>98930</v>
      </c>
      <c r="J6960" t="s">
        <v>5601</v>
      </c>
      <c r="K6960" t="s">
        <v>11863</v>
      </c>
      <c r="L6960" t="s">
        <v>19442</v>
      </c>
      <c r="M6960">
        <v>30236</v>
      </c>
      <c r="N6960" t="s">
        <v>25987</v>
      </c>
      <c r="O6960" t="s">
        <v>98931</v>
      </c>
      <c r="P6960" t="s">
        <v>285</v>
      </c>
      <c r="Q6960" t="s">
        <v>286</v>
      </c>
      <c r="R6960" t="s">
        <v>287</v>
      </c>
      <c r="S6960">
        <v>0</v>
      </c>
      <c r="T6960">
        <v>20</v>
      </c>
      <c r="U6960">
        <v>1</v>
      </c>
      <c r="V6960">
        <v>0</v>
      </c>
      <c r="W6960">
        <v>0</v>
      </c>
      <c r="X6960" s="1">
        <v>42900</v>
      </c>
      <c r="Y6960" t="s">
        <v>288</v>
      </c>
      <c r="Z6960" t="s">
        <v>288</v>
      </c>
      <c r="AA6960" t="s">
        <v>288</v>
      </c>
      <c r="AB6960" t="s">
        <v>353</v>
      </c>
      <c r="AC6960">
        <v>1</v>
      </c>
      <c r="AD6960" t="s">
        <v>290</v>
      </c>
      <c r="AE6960">
        <v>1</v>
      </c>
      <c r="AF6960">
        <v>12</v>
      </c>
      <c r="AG6960">
        <v>1</v>
      </c>
      <c r="AH6960" t="s">
        <v>299</v>
      </c>
      <c r="AI6960">
        <v>20</v>
      </c>
      <c r="AJ6960" t="s">
        <v>3212</v>
      </c>
      <c r="AK6960">
        <v>1</v>
      </c>
      <c r="AL6960" t="s">
        <v>280</v>
      </c>
      <c r="AM6960">
        <v>257</v>
      </c>
      <c r="AN6960" t="s">
        <v>280</v>
      </c>
      <c r="AO6960">
        <v>259</v>
      </c>
      <c r="AP6960">
        <v>31</v>
      </c>
      <c r="AQ6960" t="s">
        <v>2302</v>
      </c>
      <c r="AR6960">
        <v>0</v>
      </c>
      <c r="AS6960" t="s">
        <v>280</v>
      </c>
      <c r="AT6960">
        <v>0</v>
      </c>
      <c r="AU6960" t="s">
        <v>280</v>
      </c>
      <c r="AV6960">
        <v>1</v>
      </c>
      <c r="AW6960">
        <v>32</v>
      </c>
      <c r="AX6960">
        <v>258</v>
      </c>
      <c r="AY6960" t="s">
        <v>278</v>
      </c>
      <c r="AZ6960">
        <v>31</v>
      </c>
      <c r="BA6960">
        <v>249</v>
      </c>
      <c r="BB6960">
        <v>1</v>
      </c>
      <c r="BC6960" t="s">
        <v>660</v>
      </c>
      <c r="BD6960" t="s">
        <v>297</v>
      </c>
      <c r="BE6960" t="s">
        <v>294</v>
      </c>
      <c r="BF6960" t="s">
        <v>296</v>
      </c>
      <c r="BG6960" t="s">
        <v>452</v>
      </c>
      <c r="BH6960" t="s">
        <v>288</v>
      </c>
      <c r="BI6960" t="s">
        <v>288</v>
      </c>
      <c r="BJ6960" t="s">
        <v>277</v>
      </c>
      <c r="BK6960" t="s">
        <v>291</v>
      </c>
      <c r="BL6960">
        <v>1</v>
      </c>
      <c r="BM6960" t="s">
        <v>291</v>
      </c>
      <c r="BN6960">
        <v>1</v>
      </c>
      <c r="BO6960" t="s">
        <v>321</v>
      </c>
      <c r="BP6960">
        <v>199</v>
      </c>
      <c r="BQ6960">
        <v>21</v>
      </c>
      <c r="BR6960">
        <v>45</v>
      </c>
      <c r="BS6960">
        <v>43</v>
      </c>
      <c r="BT6960" t="s">
        <v>280</v>
      </c>
      <c r="BU6960" t="s">
        <v>280</v>
      </c>
      <c r="BV6960" t="s">
        <v>280</v>
      </c>
      <c r="BW6960" t="s">
        <v>839</v>
      </c>
      <c r="BX6960" t="s">
        <v>3090</v>
      </c>
      <c r="BY6960" t="s">
        <v>545</v>
      </c>
      <c r="BZ6960" t="s">
        <v>54526</v>
      </c>
      <c r="CA6960" t="s">
        <v>98932</v>
      </c>
      <c r="CB6960" t="s">
        <v>38990</v>
      </c>
      <c r="CC6960">
        <v>0</v>
      </c>
      <c r="CD6960">
        <v>259</v>
      </c>
      <c r="CE6960" t="s">
        <v>280</v>
      </c>
      <c r="CF6960" t="s">
        <v>280</v>
      </c>
      <c r="CG6960" t="s">
        <v>288</v>
      </c>
      <c r="CH6960">
        <v>1</v>
      </c>
      <c r="CI6960" t="s">
        <v>299</v>
      </c>
      <c r="CJ6960" t="s">
        <v>5062</v>
      </c>
      <c r="CK6960" t="s">
        <v>3110</v>
      </c>
      <c r="CL6960" t="s">
        <v>3985</v>
      </c>
      <c r="CM6960" t="s">
        <v>2235</v>
      </c>
      <c r="CN6960" t="s">
        <v>4062</v>
      </c>
      <c r="CO6960" t="s">
        <v>1065</v>
      </c>
      <c r="CP6960">
        <v>1</v>
      </c>
      <c r="CQ6960" t="s">
        <v>299</v>
      </c>
      <c r="CR6960">
        <v>32</v>
      </c>
      <c r="CS6960" t="s">
        <v>782</v>
      </c>
      <c r="CT6960" t="s">
        <v>15754</v>
      </c>
      <c r="CU6960" t="s">
        <v>4020</v>
      </c>
      <c r="CV6960">
        <v>32</v>
      </c>
      <c r="CW6960" t="s">
        <v>2595</v>
      </c>
      <c r="CX6960">
        <v>1</v>
      </c>
      <c r="CY6960" t="s">
        <v>358</v>
      </c>
      <c r="CZ6960">
        <v>0</v>
      </c>
      <c r="DA6960" t="s">
        <v>280</v>
      </c>
      <c r="DB6960">
        <v>259</v>
      </c>
      <c r="DC6960" t="s">
        <v>280</v>
      </c>
      <c r="DD6960" t="s">
        <v>320</v>
      </c>
      <c r="DE6960" t="s">
        <v>321</v>
      </c>
      <c r="DF6960">
        <v>199</v>
      </c>
      <c r="DG6960" t="s">
        <v>280</v>
      </c>
      <c r="DH6960" t="s">
        <v>280</v>
      </c>
      <c r="DI6960">
        <v>13</v>
      </c>
      <c r="DJ6960" t="s">
        <v>280</v>
      </c>
      <c r="DK6960" t="s">
        <v>299</v>
      </c>
      <c r="DL6960">
        <v>1</v>
      </c>
      <c r="DM6960" t="s">
        <v>882</v>
      </c>
      <c r="DN6960" t="s">
        <v>6106</v>
      </c>
      <c r="DO6960">
        <v>36</v>
      </c>
      <c r="DP6960" t="s">
        <v>342</v>
      </c>
      <c r="DQ6960" t="s">
        <v>98569</v>
      </c>
      <c r="DS6960" t="s">
        <v>98569</v>
      </c>
      <c r="DT6960" t="s">
        <v>98569</v>
      </c>
      <c r="DU6960" t="s">
        <v>98569</v>
      </c>
      <c r="DV6960" t="s">
        <v>98569</v>
      </c>
      <c r="DY6960" t="s">
        <v>98569</v>
      </c>
      <c r="DZ6960" t="s">
        <v>98569</v>
      </c>
      <c r="EA6960" t="s">
        <v>98569</v>
      </c>
      <c r="EB6960" t="s">
        <v>98569</v>
      </c>
      <c r="EC6960" t="s">
        <v>98569</v>
      </c>
      <c r="ED6960" t="s">
        <v>98569</v>
      </c>
      <c r="EE6960" t="s">
        <v>98569</v>
      </c>
      <c r="EF6960" t="s">
        <v>98569</v>
      </c>
      <c r="EG6960" t="s">
        <v>98569</v>
      </c>
      <c r="EH6960" t="s">
        <v>98569</v>
      </c>
      <c r="EJ6960" t="s">
        <v>98569</v>
      </c>
      <c r="EK6960" t="s">
        <v>98569</v>
      </c>
      <c r="EL6960" t="s">
        <v>98569</v>
      </c>
      <c r="EM6960" t="s">
        <v>98569</v>
      </c>
      <c r="EN6960" t="s">
        <v>98569</v>
      </c>
      <c r="EO6960" t="s">
        <v>98569</v>
      </c>
      <c r="EP6960" t="s">
        <v>98569</v>
      </c>
      <c r="EQ6960" t="s">
        <v>98569</v>
      </c>
      <c r="ER6960" t="s">
        <v>98569</v>
      </c>
      <c r="ES6960" t="s">
        <v>98569</v>
      </c>
      <c r="EU6960" t="s">
        <v>98569</v>
      </c>
      <c r="EV6960" t="s">
        <v>98569</v>
      </c>
      <c r="EX6960" t="s">
        <v>98569</v>
      </c>
      <c r="EY6960" t="s">
        <v>98569</v>
      </c>
      <c r="EZ6960" t="s">
        <v>98569</v>
      </c>
      <c r="FA6960" t="s">
        <v>98569</v>
      </c>
      <c r="FB6960" t="s">
        <v>98569</v>
      </c>
      <c r="FC6960" t="s">
        <v>98569</v>
      </c>
      <c r="FD6960" t="s">
        <v>98569</v>
      </c>
      <c r="FE6960" t="s">
        <v>98569</v>
      </c>
      <c r="FF6960" t="s">
        <v>98569</v>
      </c>
      <c r="FG6960" t="s">
        <v>98569</v>
      </c>
      <c r="FI6960" t="s">
        <v>98569</v>
      </c>
      <c r="FJ6960" t="s">
        <v>98569</v>
      </c>
      <c r="FK6960" t="s">
        <v>98569</v>
      </c>
      <c r="FL6960" t="s">
        <v>98569</v>
      </c>
      <c r="FM6960" t="s">
        <v>98569</v>
      </c>
      <c r="FN6960" t="s">
        <v>98569</v>
      </c>
      <c r="FO6960" t="s">
        <v>98569</v>
      </c>
      <c r="FP6960" t="s">
        <v>98569</v>
      </c>
      <c r="FQ6960" t="s">
        <v>98569</v>
      </c>
      <c r="FR6960" t="s">
        <v>98569</v>
      </c>
      <c r="FT6960" t="s">
        <v>98569</v>
      </c>
      <c r="FU6960" t="s">
        <v>98569</v>
      </c>
      <c r="FW6960" t="s">
        <v>98569</v>
      </c>
      <c r="FX6960" t="s">
        <v>98569</v>
      </c>
      <c r="FY6960" t="s">
        <v>98569</v>
      </c>
      <c r="FZ6960" t="s">
        <v>98569</v>
      </c>
      <c r="GA6960" t="s">
        <v>98569</v>
      </c>
      <c r="GB6960" t="s">
        <v>98569</v>
      </c>
      <c r="GC6960" t="s">
        <v>98569</v>
      </c>
      <c r="GD6960" t="s">
        <v>98569</v>
      </c>
      <c r="GE6960" t="s">
        <v>98569</v>
      </c>
      <c r="GF6960" t="s">
        <v>98569</v>
      </c>
      <c r="GH6960" t="s">
        <v>98569</v>
      </c>
      <c r="GI6960" t="s">
        <v>98569</v>
      </c>
      <c r="GJ6960" t="s">
        <v>98569</v>
      </c>
      <c r="GK6960" t="s">
        <v>98569</v>
      </c>
      <c r="GL6960" t="s">
        <v>98569</v>
      </c>
      <c r="GN6960" t="s">
        <v>98569</v>
      </c>
      <c r="GO6960" t="s">
        <v>98569</v>
      </c>
      <c r="GP6960" t="s">
        <v>98569</v>
      </c>
      <c r="GQ6960" t="s">
        <v>98569</v>
      </c>
      <c r="GR6960" t="s">
        <v>98569</v>
      </c>
      <c r="GS6960" t="s">
        <v>98569</v>
      </c>
      <c r="GT6960" t="s">
        <v>98569</v>
      </c>
      <c r="GU6960" t="s">
        <v>98569</v>
      </c>
      <c r="GV6960" t="s">
        <v>98569</v>
      </c>
      <c r="GW6960" t="s">
        <v>98569</v>
      </c>
      <c r="GX6960" t="s">
        <v>98569</v>
      </c>
      <c r="GZ6960" t="s">
        <v>98569</v>
      </c>
      <c r="HA6960" t="s">
        <v>98569</v>
      </c>
      <c r="HB6960" t="s">
        <v>98569</v>
      </c>
      <c r="HC6960" t="s">
        <v>98569</v>
      </c>
      <c r="HD6960" t="s">
        <v>98569</v>
      </c>
      <c r="HE6960" t="s">
        <v>98569</v>
      </c>
      <c r="HF6960" t="s">
        <v>98569</v>
      </c>
      <c r="HG6960" t="s">
        <v>98569</v>
      </c>
      <c r="HH6960" t="s">
        <v>98569</v>
      </c>
      <c r="HI6960" t="s">
        <v>98569</v>
      </c>
      <c r="HJ6960" t="s">
        <v>98569</v>
      </c>
      <c r="HK6960" t="s">
        <v>98569</v>
      </c>
      <c r="HL6960" t="s">
        <v>98569</v>
      </c>
      <c r="HM6960" t="s">
        <v>98569</v>
      </c>
      <c r="HN6960" t="s">
        <v>98569</v>
      </c>
      <c r="HO6960" t="s">
        <v>98569</v>
      </c>
      <c r="HP6960" t="s">
        <v>98569</v>
      </c>
      <c r="HQ6960" t="s">
        <v>98569</v>
      </c>
      <c r="HR6960" t="s">
        <v>98569</v>
      </c>
      <c r="HS6960" t="s">
        <v>98569</v>
      </c>
      <c r="HU6960" t="s">
        <v>98569</v>
      </c>
      <c r="HV6960" t="s">
        <v>98569</v>
      </c>
      <c r="HX6960" t="s">
        <v>98569</v>
      </c>
      <c r="HY6960" t="s">
        <v>98569</v>
      </c>
      <c r="HZ6960" t="s">
        <v>98569</v>
      </c>
      <c r="IA6960" t="s">
        <v>98569</v>
      </c>
      <c r="IB6960" t="s">
        <v>98569</v>
      </c>
      <c r="IC6960" t="s">
        <v>98569</v>
      </c>
      <c r="ID6960" t="s">
        <v>98569</v>
      </c>
      <c r="IE6960" t="s">
        <v>98569</v>
      </c>
      <c r="IF6960" t="s">
        <v>98569</v>
      </c>
      <c r="IG6960" t="s">
        <v>98569</v>
      </c>
      <c r="II6960" t="s">
        <v>98569</v>
      </c>
      <c r="IJ6960" t="s">
        <v>98569</v>
      </c>
      <c r="IK6960" t="s">
        <v>98569</v>
      </c>
      <c r="IL6960" t="s">
        <v>98569</v>
      </c>
      <c r="IM6960" t="s">
        <v>98569</v>
      </c>
      <c r="IN6960" t="s">
        <v>98569</v>
      </c>
      <c r="IO6960" t="s">
        <v>98569</v>
      </c>
      <c r="IP6960" t="s">
        <v>98569</v>
      </c>
      <c r="IQ6960" t="s">
        <v>98569</v>
      </c>
      <c r="IR6960" t="s">
        <v>98569</v>
      </c>
      <c r="IT6960" t="s">
        <v>98569</v>
      </c>
      <c r="IU6960" t="s">
        <v>98569</v>
      </c>
      <c r="IV6960" t="s">
        <v>98569</v>
      </c>
      <c r="IW6960" t="s">
        <v>98569</v>
      </c>
      <c r="IX6960" t="s">
        <v>98569</v>
      </c>
      <c r="IY6960" t="s">
        <v>98569</v>
      </c>
      <c r="IZ6960" t="s">
        <v>98569</v>
      </c>
      <c r="JA6960" t="s">
        <v>98569</v>
      </c>
      <c r="JB6960" t="s">
        <v>98569</v>
      </c>
      <c r="JC6960" t="s">
        <v>98569</v>
      </c>
      <c r="JE6960" t="s">
        <v>98569</v>
      </c>
      <c r="JF6960" t="s">
        <v>98569</v>
      </c>
      <c r="JH6960" t="s">
        <v>98569</v>
      </c>
      <c r="JI6960" t="s">
        <v>98569</v>
      </c>
      <c r="JK6960" t="s">
        <v>98569</v>
      </c>
      <c r="JL6960" t="s">
        <v>98569</v>
      </c>
      <c r="JN6960" t="s">
        <v>98569</v>
      </c>
      <c r="JO6960">
        <v>0</v>
      </c>
      <c r="JP6960" s="1"/>
      <c r="JQ6960" t="s">
        <v>98569</v>
      </c>
      <c r="JR6960" t="s">
        <v>98569</v>
      </c>
    </row>
    <row r="6961" spans="3:278" x14ac:dyDescent="0.25">
      <c r="C6961">
        <v>852526</v>
      </c>
      <c r="D6961">
        <v>6</v>
      </c>
      <c r="E6961" t="s">
        <v>98933</v>
      </c>
      <c r="F6961" t="s">
        <v>277</v>
      </c>
      <c r="G6961" t="s">
        <v>473</v>
      </c>
      <c r="H6961">
        <v>1</v>
      </c>
      <c r="I6961" t="s">
        <v>98934</v>
      </c>
      <c r="J6961" t="s">
        <v>280</v>
      </c>
      <c r="K6961" t="s">
        <v>21819</v>
      </c>
      <c r="L6961" t="s">
        <v>19442</v>
      </c>
      <c r="M6961">
        <v>30501</v>
      </c>
      <c r="N6961" t="s">
        <v>21820</v>
      </c>
      <c r="O6961" t="s">
        <v>98935</v>
      </c>
      <c r="P6961" t="s">
        <v>285</v>
      </c>
      <c r="Q6961" t="s">
        <v>286</v>
      </c>
      <c r="R6961" t="s">
        <v>287</v>
      </c>
      <c r="S6961">
        <v>0</v>
      </c>
      <c r="T6961">
        <v>1</v>
      </c>
      <c r="U6961">
        <v>0</v>
      </c>
      <c r="V6961">
        <v>1</v>
      </c>
      <c r="W6961">
        <v>0</v>
      </c>
      <c r="X6961" s="1">
        <v>42902</v>
      </c>
      <c r="Y6961" t="s">
        <v>288</v>
      </c>
      <c r="Z6961" t="s">
        <v>288</v>
      </c>
      <c r="AA6961" t="s">
        <v>288</v>
      </c>
      <c r="AB6961" t="s">
        <v>280</v>
      </c>
      <c r="AC6961">
        <v>199</v>
      </c>
      <c r="AD6961" t="s">
        <v>280</v>
      </c>
      <c r="AE6961">
        <v>199</v>
      </c>
      <c r="AF6961">
        <v>9</v>
      </c>
      <c r="AG6961">
        <v>1</v>
      </c>
      <c r="AH6961" t="s">
        <v>299</v>
      </c>
      <c r="AI6961">
        <v>15</v>
      </c>
      <c r="AJ6961" t="s">
        <v>280</v>
      </c>
      <c r="AK6961">
        <v>256</v>
      </c>
      <c r="AL6961" t="s">
        <v>374</v>
      </c>
      <c r="AM6961">
        <v>1</v>
      </c>
      <c r="AN6961" t="s">
        <v>280</v>
      </c>
      <c r="AO6961">
        <v>259</v>
      </c>
      <c r="AP6961">
        <v>0</v>
      </c>
      <c r="AQ6961" t="s">
        <v>280</v>
      </c>
      <c r="AR6961">
        <v>23</v>
      </c>
      <c r="AS6961" t="s">
        <v>4069</v>
      </c>
      <c r="AT6961">
        <v>0</v>
      </c>
      <c r="AU6961" t="s">
        <v>280</v>
      </c>
      <c r="AV6961">
        <v>1</v>
      </c>
      <c r="AW6961">
        <v>23</v>
      </c>
      <c r="AX6961">
        <v>205</v>
      </c>
      <c r="AY6961" t="s">
        <v>290</v>
      </c>
      <c r="AZ6961">
        <v>23</v>
      </c>
      <c r="BA6961">
        <v>214</v>
      </c>
      <c r="BB6961">
        <v>1</v>
      </c>
      <c r="BC6961" t="s">
        <v>418</v>
      </c>
      <c r="BD6961" t="s">
        <v>296</v>
      </c>
      <c r="BE6961" t="s">
        <v>940</v>
      </c>
      <c r="BF6961" t="s">
        <v>545</v>
      </c>
      <c r="BG6961" t="s">
        <v>452</v>
      </c>
      <c r="BH6961" t="s">
        <v>288</v>
      </c>
      <c r="BI6961" t="s">
        <v>288</v>
      </c>
      <c r="BJ6961" t="s">
        <v>277</v>
      </c>
      <c r="BK6961" t="s">
        <v>299</v>
      </c>
      <c r="BL6961">
        <v>1</v>
      </c>
      <c r="BM6961" t="s">
        <v>299</v>
      </c>
      <c r="BN6961">
        <v>1</v>
      </c>
      <c r="BO6961" t="s">
        <v>299</v>
      </c>
      <c r="BP6961">
        <v>1</v>
      </c>
      <c r="BQ6961">
        <v>20</v>
      </c>
      <c r="BR6961">
        <v>22</v>
      </c>
      <c r="BS6961">
        <v>47</v>
      </c>
      <c r="BT6961" t="s">
        <v>1133</v>
      </c>
      <c r="BU6961" t="s">
        <v>2223</v>
      </c>
      <c r="BV6961" t="s">
        <v>580</v>
      </c>
      <c r="BW6961" t="s">
        <v>575</v>
      </c>
      <c r="BX6961" t="s">
        <v>7553</v>
      </c>
      <c r="BY6961" t="s">
        <v>4479</v>
      </c>
      <c r="BZ6961" t="s">
        <v>3591</v>
      </c>
      <c r="CA6961" t="s">
        <v>98936</v>
      </c>
      <c r="CB6961" t="s">
        <v>2835</v>
      </c>
      <c r="CC6961">
        <v>0</v>
      </c>
      <c r="CD6961">
        <v>259</v>
      </c>
      <c r="CE6961" t="s">
        <v>280</v>
      </c>
      <c r="CF6961" t="s">
        <v>280</v>
      </c>
      <c r="CG6961" t="s">
        <v>288</v>
      </c>
      <c r="CH6961">
        <v>201</v>
      </c>
      <c r="CI6961" t="s">
        <v>321</v>
      </c>
      <c r="CJ6961" t="s">
        <v>280</v>
      </c>
      <c r="CK6961" t="s">
        <v>280</v>
      </c>
      <c r="CL6961" t="s">
        <v>280</v>
      </c>
      <c r="CM6961" t="s">
        <v>1802</v>
      </c>
      <c r="CN6961" t="s">
        <v>4062</v>
      </c>
      <c r="CO6961" t="s">
        <v>323</v>
      </c>
      <c r="CP6961">
        <v>256</v>
      </c>
      <c r="CQ6961" t="s">
        <v>321</v>
      </c>
      <c r="CR6961">
        <v>0</v>
      </c>
      <c r="CS6961" t="s">
        <v>280</v>
      </c>
      <c r="CT6961" t="s">
        <v>280</v>
      </c>
      <c r="CU6961" t="s">
        <v>280</v>
      </c>
      <c r="CV6961">
        <v>0</v>
      </c>
      <c r="CW6961" t="s">
        <v>280</v>
      </c>
      <c r="CX6961">
        <v>256</v>
      </c>
      <c r="CY6961" t="s">
        <v>280</v>
      </c>
      <c r="CZ6961">
        <v>0</v>
      </c>
      <c r="DA6961" t="s">
        <v>280</v>
      </c>
      <c r="DB6961">
        <v>259</v>
      </c>
      <c r="DC6961" t="s">
        <v>280</v>
      </c>
      <c r="DD6961" t="s">
        <v>320</v>
      </c>
      <c r="DE6961" t="s">
        <v>321</v>
      </c>
      <c r="DF6961">
        <v>199</v>
      </c>
      <c r="DG6961" t="s">
        <v>280</v>
      </c>
      <c r="DH6961" t="s">
        <v>280</v>
      </c>
      <c r="DI6961">
        <v>3</v>
      </c>
      <c r="DJ6961" t="s">
        <v>280</v>
      </c>
      <c r="DK6961" t="s">
        <v>299</v>
      </c>
      <c r="DL6961">
        <v>1</v>
      </c>
      <c r="DM6961" t="s">
        <v>1026</v>
      </c>
      <c r="DN6961" t="s">
        <v>2004</v>
      </c>
      <c r="DO6961">
        <v>18</v>
      </c>
      <c r="DP6961" t="s">
        <v>1721</v>
      </c>
      <c r="DQ6961" t="s">
        <v>98569</v>
      </c>
      <c r="DS6961" t="s">
        <v>98569</v>
      </c>
      <c r="DT6961" t="s">
        <v>98569</v>
      </c>
      <c r="DU6961" t="s">
        <v>98569</v>
      </c>
      <c r="DV6961" t="s">
        <v>98569</v>
      </c>
      <c r="DY6961" t="s">
        <v>98569</v>
      </c>
      <c r="DZ6961" t="s">
        <v>98569</v>
      </c>
      <c r="EA6961" t="s">
        <v>98569</v>
      </c>
      <c r="EB6961" t="s">
        <v>98569</v>
      </c>
      <c r="EC6961" t="s">
        <v>98569</v>
      </c>
      <c r="ED6961" t="s">
        <v>98569</v>
      </c>
      <c r="EE6961" t="s">
        <v>98569</v>
      </c>
      <c r="EF6961" t="s">
        <v>98569</v>
      </c>
      <c r="EG6961" t="s">
        <v>98569</v>
      </c>
      <c r="EH6961" t="s">
        <v>98569</v>
      </c>
      <c r="EJ6961" t="s">
        <v>98569</v>
      </c>
      <c r="EK6961" t="s">
        <v>98569</v>
      </c>
      <c r="EL6961" t="s">
        <v>98569</v>
      </c>
      <c r="EM6961" t="s">
        <v>98569</v>
      </c>
      <c r="EN6961" t="s">
        <v>98569</v>
      </c>
      <c r="EO6961" t="s">
        <v>98569</v>
      </c>
      <c r="EP6961" t="s">
        <v>98569</v>
      </c>
      <c r="EQ6961" t="s">
        <v>98569</v>
      </c>
      <c r="ER6961" t="s">
        <v>98569</v>
      </c>
      <c r="ES6961" t="s">
        <v>98569</v>
      </c>
      <c r="EU6961" t="s">
        <v>98569</v>
      </c>
      <c r="EV6961" t="s">
        <v>98569</v>
      </c>
      <c r="EX6961" t="s">
        <v>98569</v>
      </c>
      <c r="EY6961" t="s">
        <v>98569</v>
      </c>
      <c r="EZ6961" t="s">
        <v>98569</v>
      </c>
      <c r="FA6961" t="s">
        <v>98569</v>
      </c>
      <c r="FB6961" t="s">
        <v>98569</v>
      </c>
      <c r="FC6961" t="s">
        <v>98569</v>
      </c>
      <c r="FD6961" t="s">
        <v>98569</v>
      </c>
      <c r="FE6961" t="s">
        <v>98569</v>
      </c>
      <c r="FF6961" t="s">
        <v>98569</v>
      </c>
      <c r="FG6961" t="s">
        <v>98569</v>
      </c>
      <c r="FI6961" t="s">
        <v>98569</v>
      </c>
      <c r="FJ6961" t="s">
        <v>98569</v>
      </c>
      <c r="FK6961" t="s">
        <v>98569</v>
      </c>
      <c r="FL6961" t="s">
        <v>98569</v>
      </c>
      <c r="FM6961" t="s">
        <v>98569</v>
      </c>
      <c r="FN6961" t="s">
        <v>98569</v>
      </c>
      <c r="FO6961" t="s">
        <v>98569</v>
      </c>
      <c r="FP6961" t="s">
        <v>98569</v>
      </c>
      <c r="FQ6961" t="s">
        <v>98569</v>
      </c>
      <c r="FR6961" t="s">
        <v>98569</v>
      </c>
      <c r="FT6961" t="s">
        <v>98569</v>
      </c>
      <c r="FU6961" t="s">
        <v>98569</v>
      </c>
      <c r="FW6961" t="s">
        <v>98569</v>
      </c>
      <c r="FX6961" t="s">
        <v>98569</v>
      </c>
      <c r="FY6961" t="s">
        <v>98569</v>
      </c>
      <c r="FZ6961" t="s">
        <v>98569</v>
      </c>
      <c r="GA6961" t="s">
        <v>98569</v>
      </c>
      <c r="GB6961" t="s">
        <v>98569</v>
      </c>
      <c r="GC6961" t="s">
        <v>98569</v>
      </c>
      <c r="GD6961" t="s">
        <v>98569</v>
      </c>
      <c r="GE6961" t="s">
        <v>98569</v>
      </c>
      <c r="GF6961" t="s">
        <v>98569</v>
      </c>
      <c r="GH6961" t="s">
        <v>98569</v>
      </c>
      <c r="GI6961" t="s">
        <v>98569</v>
      </c>
      <c r="GJ6961" t="s">
        <v>98569</v>
      </c>
      <c r="GK6961" t="s">
        <v>98569</v>
      </c>
      <c r="GL6961" t="s">
        <v>98569</v>
      </c>
      <c r="GN6961" t="s">
        <v>98569</v>
      </c>
      <c r="GO6961" t="s">
        <v>98569</v>
      </c>
      <c r="GP6961" t="s">
        <v>98569</v>
      </c>
      <c r="GQ6961" t="s">
        <v>98569</v>
      </c>
      <c r="GR6961" t="s">
        <v>98569</v>
      </c>
      <c r="GS6961" t="s">
        <v>98569</v>
      </c>
      <c r="GT6961" t="s">
        <v>98569</v>
      </c>
      <c r="GU6961" t="s">
        <v>98569</v>
      </c>
      <c r="GV6961" t="s">
        <v>98569</v>
      </c>
      <c r="GW6961" t="s">
        <v>98569</v>
      </c>
      <c r="GX6961" t="s">
        <v>98569</v>
      </c>
      <c r="GZ6961" t="s">
        <v>98569</v>
      </c>
      <c r="HA6961" t="s">
        <v>98569</v>
      </c>
      <c r="HB6961" t="s">
        <v>98569</v>
      </c>
      <c r="HC6961" t="s">
        <v>98569</v>
      </c>
      <c r="HD6961" t="s">
        <v>98569</v>
      </c>
      <c r="HE6961" t="s">
        <v>98569</v>
      </c>
      <c r="HF6961" t="s">
        <v>98569</v>
      </c>
      <c r="HG6961" t="s">
        <v>98569</v>
      </c>
      <c r="HH6961" t="s">
        <v>98569</v>
      </c>
      <c r="HI6961" t="s">
        <v>98569</v>
      </c>
      <c r="HJ6961" t="s">
        <v>98569</v>
      </c>
      <c r="HK6961" t="s">
        <v>98569</v>
      </c>
      <c r="HL6961" t="s">
        <v>98569</v>
      </c>
      <c r="HM6961" t="s">
        <v>98569</v>
      </c>
      <c r="HN6961" t="s">
        <v>98569</v>
      </c>
      <c r="HO6961" t="s">
        <v>98569</v>
      </c>
      <c r="HP6961" t="s">
        <v>98569</v>
      </c>
      <c r="HQ6961" t="s">
        <v>98569</v>
      </c>
      <c r="HR6961" t="s">
        <v>98569</v>
      </c>
      <c r="HS6961" t="s">
        <v>98569</v>
      </c>
      <c r="HU6961" t="s">
        <v>98569</v>
      </c>
      <c r="HV6961" t="s">
        <v>98569</v>
      </c>
      <c r="HX6961" t="s">
        <v>98569</v>
      </c>
      <c r="HY6961" t="s">
        <v>98569</v>
      </c>
      <c r="HZ6961" t="s">
        <v>98569</v>
      </c>
      <c r="IA6961" t="s">
        <v>98569</v>
      </c>
      <c r="IB6961" t="s">
        <v>98569</v>
      </c>
      <c r="IC6961" t="s">
        <v>98569</v>
      </c>
      <c r="ID6961" t="s">
        <v>98569</v>
      </c>
      <c r="IE6961" t="s">
        <v>98569</v>
      </c>
      <c r="IF6961" t="s">
        <v>98569</v>
      </c>
      <c r="IG6961" t="s">
        <v>98569</v>
      </c>
      <c r="II6961" t="s">
        <v>98569</v>
      </c>
      <c r="IJ6961" t="s">
        <v>98569</v>
      </c>
      <c r="IK6961" t="s">
        <v>98569</v>
      </c>
      <c r="IL6961" t="s">
        <v>98569</v>
      </c>
      <c r="IM6961" t="s">
        <v>98569</v>
      </c>
      <c r="IN6961" t="s">
        <v>98569</v>
      </c>
      <c r="IO6961" t="s">
        <v>98569</v>
      </c>
      <c r="IP6961" t="s">
        <v>98569</v>
      </c>
      <c r="IQ6961" t="s">
        <v>98569</v>
      </c>
      <c r="IR6961" t="s">
        <v>98569</v>
      </c>
      <c r="IT6961" t="s">
        <v>98569</v>
      </c>
      <c r="IU6961" t="s">
        <v>98569</v>
      </c>
      <c r="IV6961" t="s">
        <v>98569</v>
      </c>
      <c r="IW6961" t="s">
        <v>98569</v>
      </c>
      <c r="IX6961" t="s">
        <v>98569</v>
      </c>
      <c r="IY6961" t="s">
        <v>98569</v>
      </c>
      <c r="IZ6961" t="s">
        <v>98569</v>
      </c>
      <c r="JA6961" t="s">
        <v>98569</v>
      </c>
      <c r="JB6961" t="s">
        <v>98569</v>
      </c>
      <c r="JC6961" t="s">
        <v>98569</v>
      </c>
      <c r="JE6961" t="s">
        <v>98569</v>
      </c>
      <c r="JF6961" t="s">
        <v>98569</v>
      </c>
      <c r="JH6961" t="s">
        <v>98569</v>
      </c>
      <c r="JI6961" t="s">
        <v>98569</v>
      </c>
      <c r="JK6961" t="s">
        <v>98569</v>
      </c>
      <c r="JL6961" t="s">
        <v>98569</v>
      </c>
      <c r="JN6961" t="s">
        <v>98569</v>
      </c>
      <c r="JO6961">
        <v>0</v>
      </c>
      <c r="JP6961" s="1"/>
      <c r="JQ6961" t="s">
        <v>98569</v>
      </c>
      <c r="JR6961" t="s">
        <v>98569</v>
      </c>
    </row>
    <row r="6962" spans="3:278" x14ac:dyDescent="0.25">
      <c r="C6962">
        <v>852527</v>
      </c>
      <c r="D6962">
        <v>6</v>
      </c>
      <c r="E6962" t="s">
        <v>98937</v>
      </c>
      <c r="F6962" t="s">
        <v>277</v>
      </c>
      <c r="G6962" t="s">
        <v>418</v>
      </c>
      <c r="H6962">
        <v>1</v>
      </c>
      <c r="I6962" t="s">
        <v>98938</v>
      </c>
      <c r="J6962" t="s">
        <v>98939</v>
      </c>
      <c r="K6962" t="s">
        <v>19441</v>
      </c>
      <c r="L6962" t="s">
        <v>19442</v>
      </c>
      <c r="M6962">
        <v>30318</v>
      </c>
      <c r="N6962" t="s">
        <v>280</v>
      </c>
      <c r="O6962" t="s">
        <v>98940</v>
      </c>
      <c r="P6962" t="s">
        <v>285</v>
      </c>
      <c r="Q6962" t="s">
        <v>286</v>
      </c>
      <c r="R6962" t="s">
        <v>287</v>
      </c>
      <c r="S6962">
        <v>0</v>
      </c>
      <c r="T6962">
        <v>13</v>
      </c>
      <c r="U6962">
        <v>1</v>
      </c>
      <c r="V6962">
        <v>0</v>
      </c>
      <c r="W6962">
        <v>0</v>
      </c>
      <c r="X6962" s="1">
        <v>42950</v>
      </c>
      <c r="Y6962" t="s">
        <v>288</v>
      </c>
      <c r="Z6962" t="s">
        <v>288</v>
      </c>
      <c r="AA6962" t="s">
        <v>288</v>
      </c>
      <c r="AB6962" t="s">
        <v>340</v>
      </c>
      <c r="AC6962">
        <v>1</v>
      </c>
      <c r="AD6962" t="s">
        <v>348</v>
      </c>
      <c r="AE6962">
        <v>1</v>
      </c>
      <c r="AF6962">
        <v>31</v>
      </c>
      <c r="AG6962">
        <v>1</v>
      </c>
      <c r="AH6962" t="s">
        <v>299</v>
      </c>
      <c r="AI6962">
        <v>31</v>
      </c>
      <c r="AJ6962" t="s">
        <v>478</v>
      </c>
      <c r="AK6962">
        <v>1</v>
      </c>
      <c r="AL6962" t="s">
        <v>280</v>
      </c>
      <c r="AM6962">
        <v>257</v>
      </c>
      <c r="AN6962" t="s">
        <v>280</v>
      </c>
      <c r="AO6962">
        <v>259</v>
      </c>
      <c r="AP6962">
        <v>37</v>
      </c>
      <c r="AQ6962" t="s">
        <v>1195</v>
      </c>
      <c r="AR6962">
        <v>0</v>
      </c>
      <c r="AS6962" t="s">
        <v>280</v>
      </c>
      <c r="AT6962">
        <v>0</v>
      </c>
      <c r="AU6962" t="s">
        <v>280</v>
      </c>
      <c r="AV6962">
        <v>1</v>
      </c>
      <c r="AW6962">
        <v>38</v>
      </c>
      <c r="AX6962">
        <v>334</v>
      </c>
      <c r="AY6962" t="s">
        <v>452</v>
      </c>
      <c r="AZ6962">
        <v>38</v>
      </c>
      <c r="BA6962">
        <v>302</v>
      </c>
      <c r="BB6962">
        <v>1</v>
      </c>
      <c r="BC6962" t="s">
        <v>437</v>
      </c>
      <c r="BD6962" t="s">
        <v>660</v>
      </c>
      <c r="BE6962" t="s">
        <v>537</v>
      </c>
      <c r="BF6962" t="s">
        <v>297</v>
      </c>
      <c r="BG6962" t="s">
        <v>560</v>
      </c>
      <c r="BH6962" t="s">
        <v>288</v>
      </c>
      <c r="BI6962" t="s">
        <v>288</v>
      </c>
      <c r="BJ6962" t="s">
        <v>277</v>
      </c>
      <c r="BK6962" t="s">
        <v>299</v>
      </c>
      <c r="BL6962">
        <v>1</v>
      </c>
      <c r="BM6962" t="s">
        <v>299</v>
      </c>
      <c r="BN6962">
        <v>1</v>
      </c>
      <c r="BO6962" t="s">
        <v>299</v>
      </c>
      <c r="BP6962">
        <v>1</v>
      </c>
      <c r="BQ6962">
        <v>34</v>
      </c>
      <c r="BR6962">
        <v>40</v>
      </c>
      <c r="BS6962">
        <v>67</v>
      </c>
      <c r="BT6962" t="s">
        <v>931</v>
      </c>
      <c r="BU6962" t="s">
        <v>2178</v>
      </c>
      <c r="BV6962" t="s">
        <v>3383</v>
      </c>
      <c r="BW6962" t="s">
        <v>2001</v>
      </c>
      <c r="BX6962" t="s">
        <v>841</v>
      </c>
      <c r="BY6962" t="s">
        <v>4347</v>
      </c>
      <c r="BZ6962" t="s">
        <v>16849</v>
      </c>
      <c r="CA6962" t="s">
        <v>21337</v>
      </c>
      <c r="CB6962" t="s">
        <v>5831</v>
      </c>
      <c r="CC6962">
        <v>0</v>
      </c>
      <c r="CD6962">
        <v>259</v>
      </c>
      <c r="CE6962" t="s">
        <v>280</v>
      </c>
      <c r="CF6962" t="s">
        <v>280</v>
      </c>
      <c r="CG6962" t="s">
        <v>288</v>
      </c>
      <c r="CH6962">
        <v>1</v>
      </c>
      <c r="CI6962" t="s">
        <v>299</v>
      </c>
      <c r="CJ6962" t="s">
        <v>290</v>
      </c>
      <c r="CK6962" t="s">
        <v>2577</v>
      </c>
      <c r="CL6962" t="s">
        <v>280</v>
      </c>
      <c r="CM6962" t="s">
        <v>2991</v>
      </c>
      <c r="CN6962" t="s">
        <v>17072</v>
      </c>
      <c r="CO6962" t="s">
        <v>348</v>
      </c>
      <c r="CP6962">
        <v>1</v>
      </c>
      <c r="CQ6962" t="s">
        <v>299</v>
      </c>
      <c r="CR6962">
        <v>42</v>
      </c>
      <c r="CS6962" t="s">
        <v>7309</v>
      </c>
      <c r="CT6962" t="s">
        <v>7247</v>
      </c>
      <c r="CU6962" t="s">
        <v>1819</v>
      </c>
      <c r="CV6962">
        <v>42</v>
      </c>
      <c r="CW6962" t="s">
        <v>1158</v>
      </c>
      <c r="CX6962">
        <v>1</v>
      </c>
      <c r="CY6962" t="s">
        <v>358</v>
      </c>
      <c r="CZ6962">
        <v>0</v>
      </c>
      <c r="DA6962" t="s">
        <v>280</v>
      </c>
      <c r="DB6962">
        <v>259</v>
      </c>
      <c r="DC6962" t="s">
        <v>280</v>
      </c>
      <c r="DD6962" t="s">
        <v>320</v>
      </c>
      <c r="DE6962" t="s">
        <v>321</v>
      </c>
      <c r="DF6962">
        <v>199</v>
      </c>
      <c r="DG6962" t="s">
        <v>280</v>
      </c>
      <c r="DH6962" t="s">
        <v>280</v>
      </c>
      <c r="DI6962">
        <v>14</v>
      </c>
      <c r="DJ6962" t="s">
        <v>280</v>
      </c>
      <c r="DK6962" t="s">
        <v>291</v>
      </c>
      <c r="DL6962">
        <v>1</v>
      </c>
      <c r="DM6962" t="s">
        <v>1295</v>
      </c>
      <c r="DN6962" t="s">
        <v>290</v>
      </c>
      <c r="DO6962">
        <v>45</v>
      </c>
      <c r="DP6962" t="s">
        <v>387</v>
      </c>
      <c r="DQ6962" t="s">
        <v>98569</v>
      </c>
      <c r="DS6962" t="s">
        <v>98569</v>
      </c>
      <c r="DT6962" t="s">
        <v>98569</v>
      </c>
      <c r="DU6962" t="s">
        <v>98569</v>
      </c>
      <c r="DV6962" t="s">
        <v>98569</v>
      </c>
      <c r="DY6962" t="s">
        <v>98569</v>
      </c>
      <c r="DZ6962" t="s">
        <v>98569</v>
      </c>
      <c r="EA6962" t="s">
        <v>98569</v>
      </c>
      <c r="EB6962" t="s">
        <v>98569</v>
      </c>
      <c r="EC6962" t="s">
        <v>98569</v>
      </c>
      <c r="ED6962" t="s">
        <v>98569</v>
      </c>
      <c r="EE6962" t="s">
        <v>98569</v>
      </c>
      <c r="EF6962" t="s">
        <v>98569</v>
      </c>
      <c r="EG6962" t="s">
        <v>98569</v>
      </c>
      <c r="EH6962" t="s">
        <v>98569</v>
      </c>
      <c r="EJ6962" t="s">
        <v>98569</v>
      </c>
      <c r="EK6962" t="s">
        <v>98569</v>
      </c>
      <c r="EL6962" t="s">
        <v>98569</v>
      </c>
      <c r="EM6962" t="s">
        <v>98569</v>
      </c>
      <c r="EN6962" t="s">
        <v>98569</v>
      </c>
      <c r="EO6962" t="s">
        <v>98569</v>
      </c>
      <c r="EP6962" t="s">
        <v>98569</v>
      </c>
      <c r="EQ6962" t="s">
        <v>98569</v>
      </c>
      <c r="ER6962" t="s">
        <v>98569</v>
      </c>
      <c r="ES6962" t="s">
        <v>98569</v>
      </c>
      <c r="EU6962" t="s">
        <v>98569</v>
      </c>
      <c r="EV6962" t="s">
        <v>98569</v>
      </c>
      <c r="EX6962" t="s">
        <v>98569</v>
      </c>
      <c r="EY6962" t="s">
        <v>98569</v>
      </c>
      <c r="EZ6962" t="s">
        <v>98569</v>
      </c>
      <c r="FA6962" t="s">
        <v>98569</v>
      </c>
      <c r="FB6962" t="s">
        <v>98569</v>
      </c>
      <c r="FC6962" t="s">
        <v>98569</v>
      </c>
      <c r="FD6962" t="s">
        <v>98569</v>
      </c>
      <c r="FE6962" t="s">
        <v>98569</v>
      </c>
      <c r="FF6962" t="s">
        <v>98569</v>
      </c>
      <c r="FG6962" t="s">
        <v>98569</v>
      </c>
      <c r="FI6962" t="s">
        <v>98569</v>
      </c>
      <c r="FJ6962" t="s">
        <v>98569</v>
      </c>
      <c r="FK6962" t="s">
        <v>98569</v>
      </c>
      <c r="FL6962" t="s">
        <v>98569</v>
      </c>
      <c r="FM6962" t="s">
        <v>98569</v>
      </c>
      <c r="FN6962" t="s">
        <v>98569</v>
      </c>
      <c r="FO6962" t="s">
        <v>98569</v>
      </c>
      <c r="FP6962" t="s">
        <v>98569</v>
      </c>
      <c r="FQ6962" t="s">
        <v>98569</v>
      </c>
      <c r="FR6962" t="s">
        <v>98569</v>
      </c>
      <c r="FT6962" t="s">
        <v>98569</v>
      </c>
      <c r="FU6962" t="s">
        <v>98569</v>
      </c>
      <c r="FW6962" t="s">
        <v>98569</v>
      </c>
      <c r="FX6962" t="s">
        <v>98569</v>
      </c>
      <c r="FY6962" t="s">
        <v>98569</v>
      </c>
      <c r="FZ6962" t="s">
        <v>98569</v>
      </c>
      <c r="GA6962" t="s">
        <v>98569</v>
      </c>
      <c r="GB6962" t="s">
        <v>98569</v>
      </c>
      <c r="GC6962" t="s">
        <v>98569</v>
      </c>
      <c r="GD6962" t="s">
        <v>98569</v>
      </c>
      <c r="GE6962" t="s">
        <v>98569</v>
      </c>
      <c r="GF6962" t="s">
        <v>98569</v>
      </c>
      <c r="GH6962" t="s">
        <v>98569</v>
      </c>
      <c r="GI6962" t="s">
        <v>98569</v>
      </c>
      <c r="GJ6962" t="s">
        <v>98569</v>
      </c>
      <c r="GK6962" t="s">
        <v>98569</v>
      </c>
      <c r="GL6962" t="s">
        <v>98569</v>
      </c>
      <c r="GN6962" t="s">
        <v>98569</v>
      </c>
      <c r="GO6962" t="s">
        <v>98569</v>
      </c>
      <c r="GP6962" t="s">
        <v>98569</v>
      </c>
      <c r="GQ6962" t="s">
        <v>98569</v>
      </c>
      <c r="GR6962" t="s">
        <v>98569</v>
      </c>
      <c r="GS6962" t="s">
        <v>98569</v>
      </c>
      <c r="GT6962" t="s">
        <v>98569</v>
      </c>
      <c r="GU6962" t="s">
        <v>98569</v>
      </c>
      <c r="GV6962" t="s">
        <v>98569</v>
      </c>
      <c r="GW6962" t="s">
        <v>98569</v>
      </c>
      <c r="GX6962" t="s">
        <v>98569</v>
      </c>
      <c r="GZ6962" t="s">
        <v>98569</v>
      </c>
      <c r="HA6962" t="s">
        <v>98569</v>
      </c>
      <c r="HB6962" t="s">
        <v>98569</v>
      </c>
      <c r="HC6962" t="s">
        <v>98569</v>
      </c>
      <c r="HD6962" t="s">
        <v>98569</v>
      </c>
      <c r="HE6962" t="s">
        <v>98569</v>
      </c>
      <c r="HF6962" t="s">
        <v>98569</v>
      </c>
      <c r="HG6962" t="s">
        <v>98569</v>
      </c>
      <c r="HH6962" t="s">
        <v>98569</v>
      </c>
      <c r="HI6962" t="s">
        <v>98569</v>
      </c>
      <c r="HJ6962" t="s">
        <v>98569</v>
      </c>
      <c r="HK6962" t="s">
        <v>98569</v>
      </c>
      <c r="HL6962" t="s">
        <v>98569</v>
      </c>
      <c r="HM6962" t="s">
        <v>98569</v>
      </c>
      <c r="HN6962" t="s">
        <v>98569</v>
      </c>
      <c r="HO6962" t="s">
        <v>98569</v>
      </c>
      <c r="HP6962" t="s">
        <v>98569</v>
      </c>
      <c r="HQ6962" t="s">
        <v>98569</v>
      </c>
      <c r="HR6962" t="s">
        <v>98569</v>
      </c>
      <c r="HS6962" t="s">
        <v>98569</v>
      </c>
      <c r="HU6962" t="s">
        <v>98569</v>
      </c>
      <c r="HV6962" t="s">
        <v>98569</v>
      </c>
      <c r="HX6962" t="s">
        <v>98569</v>
      </c>
      <c r="HY6962" t="s">
        <v>98569</v>
      </c>
      <c r="HZ6962" t="s">
        <v>98569</v>
      </c>
      <c r="IA6962" t="s">
        <v>98569</v>
      </c>
      <c r="IB6962" t="s">
        <v>98569</v>
      </c>
      <c r="IC6962" t="s">
        <v>98569</v>
      </c>
      <c r="ID6962" t="s">
        <v>98569</v>
      </c>
      <c r="IE6962" t="s">
        <v>98569</v>
      </c>
      <c r="IF6962" t="s">
        <v>98569</v>
      </c>
      <c r="IG6962" t="s">
        <v>98569</v>
      </c>
      <c r="II6962" t="s">
        <v>98569</v>
      </c>
      <c r="IJ6962" t="s">
        <v>98569</v>
      </c>
      <c r="IK6962" t="s">
        <v>98569</v>
      </c>
      <c r="IL6962" t="s">
        <v>98569</v>
      </c>
      <c r="IM6962" t="s">
        <v>98569</v>
      </c>
      <c r="IN6962" t="s">
        <v>98569</v>
      </c>
      <c r="IO6962" t="s">
        <v>98569</v>
      </c>
      <c r="IP6962" t="s">
        <v>98569</v>
      </c>
      <c r="IQ6962" t="s">
        <v>98569</v>
      </c>
      <c r="IR6962" t="s">
        <v>98569</v>
      </c>
      <c r="IT6962" t="s">
        <v>98569</v>
      </c>
      <c r="IU6962" t="s">
        <v>98569</v>
      </c>
      <c r="IV6962" t="s">
        <v>98569</v>
      </c>
      <c r="IW6962" t="s">
        <v>98569</v>
      </c>
      <c r="IX6962" t="s">
        <v>98569</v>
      </c>
      <c r="IY6962" t="s">
        <v>98569</v>
      </c>
      <c r="IZ6962" t="s">
        <v>98569</v>
      </c>
      <c r="JA6962" t="s">
        <v>98569</v>
      </c>
      <c r="JB6962" t="s">
        <v>98569</v>
      </c>
      <c r="JC6962" t="s">
        <v>98569</v>
      </c>
      <c r="JE6962" t="s">
        <v>98569</v>
      </c>
      <c r="JF6962" t="s">
        <v>98569</v>
      </c>
      <c r="JH6962" t="s">
        <v>98569</v>
      </c>
      <c r="JI6962" t="s">
        <v>98569</v>
      </c>
      <c r="JK6962" t="s">
        <v>98569</v>
      </c>
      <c r="JL6962" t="s">
        <v>98569</v>
      </c>
      <c r="JN6962" t="s">
        <v>98569</v>
      </c>
      <c r="JO6962">
        <v>0</v>
      </c>
      <c r="JP6962" s="1"/>
      <c r="JQ6962" t="s">
        <v>98569</v>
      </c>
      <c r="JR6962" t="s">
        <v>98569</v>
      </c>
    </row>
    <row r="6963" spans="3:278" x14ac:dyDescent="0.25">
      <c r="C6963">
        <v>852528</v>
      </c>
      <c r="D6963">
        <v>6</v>
      </c>
      <c r="E6963" t="s">
        <v>98941</v>
      </c>
      <c r="F6963" t="s">
        <v>277</v>
      </c>
      <c r="G6963" t="s">
        <v>473</v>
      </c>
      <c r="H6963">
        <v>1</v>
      </c>
      <c r="I6963" t="s">
        <v>98942</v>
      </c>
      <c r="J6963" t="s">
        <v>280</v>
      </c>
      <c r="K6963" t="s">
        <v>19533</v>
      </c>
      <c r="L6963" t="s">
        <v>19442</v>
      </c>
      <c r="M6963">
        <v>31909</v>
      </c>
      <c r="N6963" t="s">
        <v>19534</v>
      </c>
      <c r="O6963" t="s">
        <v>98943</v>
      </c>
      <c r="P6963" t="s">
        <v>285</v>
      </c>
      <c r="Q6963" t="s">
        <v>286</v>
      </c>
      <c r="R6963" t="s">
        <v>657</v>
      </c>
      <c r="S6963">
        <v>0</v>
      </c>
      <c r="T6963">
        <v>24</v>
      </c>
      <c r="U6963">
        <v>1</v>
      </c>
      <c r="V6963">
        <v>0</v>
      </c>
      <c r="W6963">
        <v>0</v>
      </c>
      <c r="X6963" s="1">
        <v>42975</v>
      </c>
      <c r="Y6963" t="s">
        <v>288</v>
      </c>
      <c r="Z6963" t="s">
        <v>288</v>
      </c>
      <c r="AA6963" t="s">
        <v>288</v>
      </c>
      <c r="AB6963" t="s">
        <v>377</v>
      </c>
      <c r="AC6963">
        <v>1</v>
      </c>
      <c r="AD6963" t="s">
        <v>290</v>
      </c>
      <c r="AE6963">
        <v>1</v>
      </c>
      <c r="AF6963">
        <v>19</v>
      </c>
      <c r="AG6963">
        <v>1</v>
      </c>
      <c r="AH6963" t="s">
        <v>299</v>
      </c>
      <c r="AI6963">
        <v>85</v>
      </c>
      <c r="AJ6963" t="s">
        <v>374</v>
      </c>
      <c r="AK6963">
        <v>1</v>
      </c>
      <c r="AL6963" t="s">
        <v>280</v>
      </c>
      <c r="AM6963">
        <v>257</v>
      </c>
      <c r="AN6963" t="s">
        <v>280</v>
      </c>
      <c r="AO6963">
        <v>259</v>
      </c>
      <c r="AP6963">
        <v>42</v>
      </c>
      <c r="AQ6963" t="s">
        <v>2193</v>
      </c>
      <c r="AR6963">
        <v>0</v>
      </c>
      <c r="AS6963" t="s">
        <v>280</v>
      </c>
      <c r="AT6963">
        <v>0</v>
      </c>
      <c r="AU6963" t="s">
        <v>280</v>
      </c>
      <c r="AV6963">
        <v>1</v>
      </c>
      <c r="AW6963">
        <v>42</v>
      </c>
      <c r="AX6963">
        <v>345</v>
      </c>
      <c r="AY6963" t="s">
        <v>418</v>
      </c>
      <c r="AZ6963">
        <v>43</v>
      </c>
      <c r="BA6963">
        <v>372</v>
      </c>
      <c r="BB6963">
        <v>1</v>
      </c>
      <c r="BC6963" t="s">
        <v>319</v>
      </c>
      <c r="BD6963" t="s">
        <v>376</v>
      </c>
      <c r="BE6963" t="s">
        <v>333</v>
      </c>
      <c r="BF6963" t="s">
        <v>537</v>
      </c>
      <c r="BG6963" t="s">
        <v>428</v>
      </c>
      <c r="BH6963" t="s">
        <v>288</v>
      </c>
      <c r="BI6963" t="s">
        <v>288</v>
      </c>
      <c r="BJ6963" t="s">
        <v>277</v>
      </c>
      <c r="BK6963" t="s">
        <v>299</v>
      </c>
      <c r="BL6963">
        <v>1</v>
      </c>
      <c r="BM6963" t="s">
        <v>299</v>
      </c>
      <c r="BN6963">
        <v>1</v>
      </c>
      <c r="BO6963" t="s">
        <v>299</v>
      </c>
      <c r="BP6963">
        <v>1</v>
      </c>
      <c r="BQ6963">
        <v>100</v>
      </c>
      <c r="BR6963">
        <v>34</v>
      </c>
      <c r="BS6963">
        <v>215</v>
      </c>
      <c r="BT6963" t="s">
        <v>1736</v>
      </c>
      <c r="BU6963" t="s">
        <v>581</v>
      </c>
      <c r="BV6963" t="s">
        <v>919</v>
      </c>
      <c r="BW6963" t="s">
        <v>3672</v>
      </c>
      <c r="BX6963" t="s">
        <v>2619</v>
      </c>
      <c r="BY6963" t="s">
        <v>4144</v>
      </c>
      <c r="BZ6963" t="s">
        <v>40566</v>
      </c>
      <c r="CA6963" t="s">
        <v>45377</v>
      </c>
      <c r="CB6963" t="s">
        <v>9104</v>
      </c>
      <c r="CC6963">
        <v>0</v>
      </c>
      <c r="CD6963">
        <v>259</v>
      </c>
      <c r="CE6963" t="s">
        <v>280</v>
      </c>
      <c r="CF6963" t="s">
        <v>280</v>
      </c>
      <c r="CG6963" t="s">
        <v>288</v>
      </c>
      <c r="CH6963">
        <v>1</v>
      </c>
      <c r="CI6963" t="s">
        <v>299</v>
      </c>
      <c r="CJ6963" t="s">
        <v>1945</v>
      </c>
      <c r="CK6963" t="s">
        <v>21206</v>
      </c>
      <c r="CL6963" t="s">
        <v>1728</v>
      </c>
      <c r="CM6963" t="s">
        <v>1935</v>
      </c>
      <c r="CN6963" t="s">
        <v>2610</v>
      </c>
      <c r="CO6963" t="s">
        <v>1204</v>
      </c>
      <c r="CP6963">
        <v>1</v>
      </c>
      <c r="CQ6963" t="s">
        <v>299</v>
      </c>
      <c r="CR6963">
        <v>42</v>
      </c>
      <c r="CS6963" t="s">
        <v>2998</v>
      </c>
      <c r="CT6963" t="s">
        <v>915</v>
      </c>
      <c r="CU6963" t="s">
        <v>3485</v>
      </c>
      <c r="CV6963">
        <v>42</v>
      </c>
      <c r="CW6963" t="s">
        <v>1021</v>
      </c>
      <c r="CX6963">
        <v>1</v>
      </c>
      <c r="CY6963" t="s">
        <v>473</v>
      </c>
      <c r="CZ6963">
        <v>0</v>
      </c>
      <c r="DA6963" t="s">
        <v>280</v>
      </c>
      <c r="DB6963">
        <v>259</v>
      </c>
      <c r="DC6963" t="s">
        <v>280</v>
      </c>
      <c r="DD6963" t="s">
        <v>320</v>
      </c>
      <c r="DE6963" t="s">
        <v>321</v>
      </c>
      <c r="DF6963">
        <v>199</v>
      </c>
      <c r="DG6963" t="s">
        <v>280</v>
      </c>
      <c r="DH6963" t="s">
        <v>280</v>
      </c>
      <c r="DI6963">
        <v>7</v>
      </c>
      <c r="DJ6963" t="s">
        <v>280</v>
      </c>
      <c r="DK6963" t="s">
        <v>299</v>
      </c>
      <c r="DL6963">
        <v>1</v>
      </c>
      <c r="DM6963" t="s">
        <v>4298</v>
      </c>
      <c r="DN6963" t="s">
        <v>3214</v>
      </c>
      <c r="DO6963">
        <v>33</v>
      </c>
      <c r="DP6963" t="s">
        <v>483</v>
      </c>
      <c r="DQ6963" t="s">
        <v>98569</v>
      </c>
      <c r="DS6963" t="s">
        <v>98569</v>
      </c>
      <c r="DT6963" t="s">
        <v>98569</v>
      </c>
      <c r="DU6963" t="s">
        <v>98569</v>
      </c>
      <c r="DV6963" t="s">
        <v>98569</v>
      </c>
      <c r="DY6963" t="s">
        <v>98569</v>
      </c>
      <c r="DZ6963" t="s">
        <v>98569</v>
      </c>
      <c r="EA6963" t="s">
        <v>98569</v>
      </c>
      <c r="EB6963" t="s">
        <v>98569</v>
      </c>
      <c r="EC6963" t="s">
        <v>98569</v>
      </c>
      <c r="ED6963" t="s">
        <v>98569</v>
      </c>
      <c r="EE6963" t="s">
        <v>98569</v>
      </c>
      <c r="EF6963" t="s">
        <v>98569</v>
      </c>
      <c r="EG6963" t="s">
        <v>98569</v>
      </c>
      <c r="EH6963" t="s">
        <v>98569</v>
      </c>
      <c r="EJ6963" t="s">
        <v>98569</v>
      </c>
      <c r="EK6963" t="s">
        <v>98569</v>
      </c>
      <c r="EL6963" t="s">
        <v>98569</v>
      </c>
      <c r="EM6963" t="s">
        <v>98569</v>
      </c>
      <c r="EN6963" t="s">
        <v>98569</v>
      </c>
      <c r="EO6963" t="s">
        <v>98569</v>
      </c>
      <c r="EP6963" t="s">
        <v>98569</v>
      </c>
      <c r="EQ6963" t="s">
        <v>98569</v>
      </c>
      <c r="ER6963" t="s">
        <v>98569</v>
      </c>
      <c r="ES6963" t="s">
        <v>98569</v>
      </c>
      <c r="EU6963" t="s">
        <v>98569</v>
      </c>
      <c r="EV6963" t="s">
        <v>98569</v>
      </c>
      <c r="EX6963" t="s">
        <v>98569</v>
      </c>
      <c r="EY6963" t="s">
        <v>98569</v>
      </c>
      <c r="EZ6963" t="s">
        <v>98569</v>
      </c>
      <c r="FA6963" t="s">
        <v>98569</v>
      </c>
      <c r="FB6963" t="s">
        <v>98569</v>
      </c>
      <c r="FC6963" t="s">
        <v>98569</v>
      </c>
      <c r="FD6963" t="s">
        <v>98569</v>
      </c>
      <c r="FE6963" t="s">
        <v>98569</v>
      </c>
      <c r="FF6963" t="s">
        <v>98569</v>
      </c>
      <c r="FG6963" t="s">
        <v>98569</v>
      </c>
      <c r="FI6963" t="s">
        <v>98569</v>
      </c>
      <c r="FJ6963" t="s">
        <v>98569</v>
      </c>
      <c r="FK6963" t="s">
        <v>98569</v>
      </c>
      <c r="FL6963" t="s">
        <v>98569</v>
      </c>
      <c r="FM6963" t="s">
        <v>98569</v>
      </c>
      <c r="FN6963" t="s">
        <v>98569</v>
      </c>
      <c r="FO6963" t="s">
        <v>98569</v>
      </c>
      <c r="FP6963" t="s">
        <v>98569</v>
      </c>
      <c r="FQ6963" t="s">
        <v>98569</v>
      </c>
      <c r="FR6963" t="s">
        <v>98569</v>
      </c>
      <c r="FT6963" t="s">
        <v>98569</v>
      </c>
      <c r="FU6963" t="s">
        <v>98569</v>
      </c>
      <c r="FW6963" t="s">
        <v>98569</v>
      </c>
      <c r="FX6963" t="s">
        <v>98569</v>
      </c>
      <c r="FY6963" t="s">
        <v>98569</v>
      </c>
      <c r="FZ6963" t="s">
        <v>98569</v>
      </c>
      <c r="GA6963" t="s">
        <v>98569</v>
      </c>
      <c r="GB6963" t="s">
        <v>98569</v>
      </c>
      <c r="GC6963" t="s">
        <v>98569</v>
      </c>
      <c r="GD6963" t="s">
        <v>98569</v>
      </c>
      <c r="GE6963" t="s">
        <v>98569</v>
      </c>
      <c r="GF6963" t="s">
        <v>98569</v>
      </c>
      <c r="GH6963" t="s">
        <v>98569</v>
      </c>
      <c r="GI6963" t="s">
        <v>98569</v>
      </c>
      <c r="GJ6963" t="s">
        <v>98569</v>
      </c>
      <c r="GK6963" t="s">
        <v>98569</v>
      </c>
      <c r="GL6963" t="s">
        <v>98569</v>
      </c>
      <c r="GN6963" t="s">
        <v>98569</v>
      </c>
      <c r="GO6963" t="s">
        <v>98569</v>
      </c>
      <c r="GP6963" t="s">
        <v>98569</v>
      </c>
      <c r="GQ6963" t="s">
        <v>98569</v>
      </c>
      <c r="GR6963" t="s">
        <v>98569</v>
      </c>
      <c r="GS6963" t="s">
        <v>98569</v>
      </c>
      <c r="GT6963" t="s">
        <v>98569</v>
      </c>
      <c r="GU6963" t="s">
        <v>98569</v>
      </c>
      <c r="GV6963" t="s">
        <v>98569</v>
      </c>
      <c r="GW6963" t="s">
        <v>98569</v>
      </c>
      <c r="GX6963" t="s">
        <v>98569</v>
      </c>
      <c r="GZ6963" t="s">
        <v>98569</v>
      </c>
      <c r="HA6963" t="s">
        <v>98569</v>
      </c>
      <c r="HB6963" t="s">
        <v>98569</v>
      </c>
      <c r="HC6963" t="s">
        <v>98569</v>
      </c>
      <c r="HD6963" t="s">
        <v>98569</v>
      </c>
      <c r="HE6963" t="s">
        <v>98569</v>
      </c>
      <c r="HF6963" t="s">
        <v>98569</v>
      </c>
      <c r="HG6963" t="s">
        <v>98569</v>
      </c>
      <c r="HH6963" t="s">
        <v>98569</v>
      </c>
      <c r="HI6963" t="s">
        <v>98569</v>
      </c>
      <c r="HJ6963" t="s">
        <v>98569</v>
      </c>
      <c r="HK6963" t="s">
        <v>98569</v>
      </c>
      <c r="HL6963" t="s">
        <v>98569</v>
      </c>
      <c r="HM6963" t="s">
        <v>98569</v>
      </c>
      <c r="HN6963" t="s">
        <v>98569</v>
      </c>
      <c r="HO6963" t="s">
        <v>98569</v>
      </c>
      <c r="HP6963" t="s">
        <v>98569</v>
      </c>
      <c r="HQ6963" t="s">
        <v>98569</v>
      </c>
      <c r="HR6963" t="s">
        <v>98569</v>
      </c>
      <c r="HS6963" t="s">
        <v>98569</v>
      </c>
      <c r="HU6963" t="s">
        <v>98569</v>
      </c>
      <c r="HV6963" t="s">
        <v>98569</v>
      </c>
      <c r="HX6963" t="s">
        <v>98569</v>
      </c>
      <c r="HY6963" t="s">
        <v>98569</v>
      </c>
      <c r="HZ6963" t="s">
        <v>98569</v>
      </c>
      <c r="IA6963" t="s">
        <v>98569</v>
      </c>
      <c r="IB6963" t="s">
        <v>98569</v>
      </c>
      <c r="IC6963" t="s">
        <v>98569</v>
      </c>
      <c r="ID6963" t="s">
        <v>98569</v>
      </c>
      <c r="IE6963" t="s">
        <v>98569</v>
      </c>
      <c r="IF6963" t="s">
        <v>98569</v>
      </c>
      <c r="IG6963" t="s">
        <v>98569</v>
      </c>
      <c r="II6963" t="s">
        <v>98569</v>
      </c>
      <c r="IJ6963" t="s">
        <v>98569</v>
      </c>
      <c r="IK6963" t="s">
        <v>98569</v>
      </c>
      <c r="IL6963" t="s">
        <v>98569</v>
      </c>
      <c r="IM6963" t="s">
        <v>98569</v>
      </c>
      <c r="IN6963" t="s">
        <v>98569</v>
      </c>
      <c r="IO6963" t="s">
        <v>98569</v>
      </c>
      <c r="IP6963" t="s">
        <v>98569</v>
      </c>
      <c r="IQ6963" t="s">
        <v>98569</v>
      </c>
      <c r="IR6963" t="s">
        <v>98569</v>
      </c>
      <c r="IT6963" t="s">
        <v>98569</v>
      </c>
      <c r="IU6963" t="s">
        <v>98569</v>
      </c>
      <c r="IV6963" t="s">
        <v>98569</v>
      </c>
      <c r="IW6963" t="s">
        <v>98569</v>
      </c>
      <c r="IX6963" t="s">
        <v>98569</v>
      </c>
      <c r="IY6963" t="s">
        <v>98569</v>
      </c>
      <c r="IZ6963" t="s">
        <v>98569</v>
      </c>
      <c r="JA6963" t="s">
        <v>98569</v>
      </c>
      <c r="JB6963" t="s">
        <v>98569</v>
      </c>
      <c r="JC6963" t="s">
        <v>98569</v>
      </c>
      <c r="JE6963" t="s">
        <v>98569</v>
      </c>
      <c r="JF6963" t="s">
        <v>98569</v>
      </c>
      <c r="JH6963" t="s">
        <v>98569</v>
      </c>
      <c r="JI6963" t="s">
        <v>98569</v>
      </c>
      <c r="JK6963" t="s">
        <v>98569</v>
      </c>
      <c r="JL6963" t="s">
        <v>98569</v>
      </c>
      <c r="JN6963" t="s">
        <v>98569</v>
      </c>
      <c r="JO6963">
        <v>0</v>
      </c>
      <c r="JP6963" s="1"/>
      <c r="JQ6963" t="s">
        <v>98569</v>
      </c>
      <c r="JR6963" t="s">
        <v>98569</v>
      </c>
    </row>
    <row r="6964" spans="3:278" x14ac:dyDescent="0.25">
      <c r="C6964">
        <v>552674</v>
      </c>
      <c r="D6964">
        <v>18</v>
      </c>
      <c r="E6964" t="s">
        <v>98944</v>
      </c>
      <c r="F6964" t="s">
        <v>277</v>
      </c>
      <c r="G6964" t="s">
        <v>278</v>
      </c>
      <c r="H6964">
        <v>1</v>
      </c>
      <c r="I6964" t="s">
        <v>98945</v>
      </c>
      <c r="J6964" t="s">
        <v>280</v>
      </c>
      <c r="K6964" t="s">
        <v>14772</v>
      </c>
      <c r="L6964" t="s">
        <v>13445</v>
      </c>
      <c r="M6964">
        <v>91324</v>
      </c>
      <c r="N6964" t="s">
        <v>13616</v>
      </c>
      <c r="O6964" t="s">
        <v>98946</v>
      </c>
      <c r="P6964" t="s">
        <v>285</v>
      </c>
      <c r="Q6964" t="s">
        <v>286</v>
      </c>
      <c r="R6964" t="s">
        <v>19294</v>
      </c>
      <c r="S6964">
        <v>0</v>
      </c>
      <c r="T6964">
        <v>22</v>
      </c>
      <c r="U6964">
        <v>1</v>
      </c>
      <c r="V6964">
        <v>0</v>
      </c>
      <c r="W6964">
        <v>0</v>
      </c>
      <c r="X6964" s="1">
        <v>40639</v>
      </c>
      <c r="Y6964" t="s">
        <v>288</v>
      </c>
      <c r="Z6964" t="s">
        <v>288</v>
      </c>
      <c r="AA6964" t="s">
        <v>288</v>
      </c>
      <c r="AB6964" t="s">
        <v>350</v>
      </c>
      <c r="AC6964">
        <v>1</v>
      </c>
      <c r="AD6964" t="s">
        <v>290</v>
      </c>
      <c r="AE6964">
        <v>1</v>
      </c>
      <c r="AF6964">
        <v>65</v>
      </c>
      <c r="AG6964">
        <v>1</v>
      </c>
      <c r="AH6964" t="s">
        <v>299</v>
      </c>
      <c r="AI6964">
        <v>93</v>
      </c>
      <c r="AJ6964" t="s">
        <v>558</v>
      </c>
      <c r="AK6964">
        <v>1</v>
      </c>
      <c r="AL6964" t="s">
        <v>280</v>
      </c>
      <c r="AM6964">
        <v>257</v>
      </c>
      <c r="AN6964" t="s">
        <v>280</v>
      </c>
      <c r="AO6964">
        <v>199</v>
      </c>
      <c r="AP6964">
        <v>145</v>
      </c>
      <c r="AQ6964" t="s">
        <v>33621</v>
      </c>
      <c r="AR6964">
        <v>0</v>
      </c>
      <c r="AS6964" t="s">
        <v>280</v>
      </c>
      <c r="AT6964">
        <v>1</v>
      </c>
      <c r="AU6964" t="s">
        <v>340</v>
      </c>
      <c r="AV6964">
        <v>1</v>
      </c>
      <c r="AW6964">
        <v>158</v>
      </c>
      <c r="AX6964">
        <v>1567</v>
      </c>
      <c r="AY6964" t="s">
        <v>330</v>
      </c>
      <c r="AZ6964">
        <v>166</v>
      </c>
      <c r="BA6964">
        <v>1621</v>
      </c>
      <c r="BB6964">
        <v>1</v>
      </c>
      <c r="BC6964" t="s">
        <v>473</v>
      </c>
      <c r="BD6964" t="s">
        <v>373</v>
      </c>
      <c r="BE6964" t="s">
        <v>363</v>
      </c>
      <c r="BF6964" t="s">
        <v>532</v>
      </c>
      <c r="BG6964" t="s">
        <v>295</v>
      </c>
      <c r="BH6964" t="s">
        <v>288</v>
      </c>
      <c r="BI6964" t="s">
        <v>288</v>
      </c>
      <c r="BJ6964" t="s">
        <v>277</v>
      </c>
      <c r="BK6964" t="s">
        <v>299</v>
      </c>
      <c r="BL6964">
        <v>1</v>
      </c>
      <c r="BM6964" t="s">
        <v>299</v>
      </c>
      <c r="BN6964">
        <v>1</v>
      </c>
      <c r="BO6964" t="s">
        <v>480</v>
      </c>
      <c r="BP6964">
        <v>1</v>
      </c>
      <c r="BQ6964">
        <v>113</v>
      </c>
      <c r="BR6964">
        <v>105</v>
      </c>
      <c r="BS6964">
        <v>526</v>
      </c>
      <c r="BT6964" t="s">
        <v>1721</v>
      </c>
      <c r="BU6964" t="s">
        <v>3703</v>
      </c>
      <c r="BV6964" t="s">
        <v>428</v>
      </c>
      <c r="BW6964" t="s">
        <v>680</v>
      </c>
      <c r="BX6964" t="s">
        <v>724</v>
      </c>
      <c r="BY6964" t="s">
        <v>761</v>
      </c>
      <c r="BZ6964" t="s">
        <v>21707</v>
      </c>
      <c r="CA6964" t="s">
        <v>23305</v>
      </c>
      <c r="CB6964" t="s">
        <v>10022</v>
      </c>
      <c r="CC6964">
        <v>0</v>
      </c>
      <c r="CD6964">
        <v>259</v>
      </c>
      <c r="CE6964" t="s">
        <v>280</v>
      </c>
      <c r="CF6964" t="s">
        <v>280</v>
      </c>
      <c r="CG6964" t="s">
        <v>288</v>
      </c>
      <c r="CH6964">
        <v>1</v>
      </c>
      <c r="CI6964" t="s">
        <v>299</v>
      </c>
      <c r="CJ6964" t="s">
        <v>6623</v>
      </c>
      <c r="CK6964" t="s">
        <v>2997</v>
      </c>
      <c r="CL6964" t="s">
        <v>579</v>
      </c>
      <c r="CM6964" t="s">
        <v>848</v>
      </c>
      <c r="CN6964" t="s">
        <v>4057</v>
      </c>
      <c r="CO6964" t="s">
        <v>330</v>
      </c>
      <c r="CP6964">
        <v>1</v>
      </c>
      <c r="CQ6964" t="s">
        <v>299</v>
      </c>
      <c r="CR6964">
        <v>169</v>
      </c>
      <c r="CS6964" t="s">
        <v>6903</v>
      </c>
      <c r="CT6964" t="s">
        <v>1135</v>
      </c>
      <c r="CU6964" t="s">
        <v>1611</v>
      </c>
      <c r="CV6964">
        <v>169</v>
      </c>
      <c r="CW6964" t="s">
        <v>20871</v>
      </c>
      <c r="CX6964">
        <v>1</v>
      </c>
      <c r="CY6964" t="s">
        <v>353</v>
      </c>
      <c r="CZ6964">
        <v>1</v>
      </c>
      <c r="DA6964" t="s">
        <v>340</v>
      </c>
      <c r="DB6964">
        <v>199</v>
      </c>
      <c r="DC6964" t="s">
        <v>280</v>
      </c>
      <c r="DD6964" t="s">
        <v>320</v>
      </c>
      <c r="DE6964" t="s">
        <v>291</v>
      </c>
      <c r="DF6964">
        <v>1</v>
      </c>
      <c r="DG6964" t="s">
        <v>1250</v>
      </c>
      <c r="DH6964" t="s">
        <v>1729</v>
      </c>
      <c r="DI6964">
        <v>91</v>
      </c>
      <c r="DJ6964" t="s">
        <v>1130</v>
      </c>
      <c r="DK6964" t="s">
        <v>299</v>
      </c>
      <c r="DL6964">
        <v>1</v>
      </c>
      <c r="DM6964" t="s">
        <v>3488</v>
      </c>
      <c r="DN6964" t="s">
        <v>1072</v>
      </c>
      <c r="DO6964">
        <v>131</v>
      </c>
      <c r="DP6964" t="s">
        <v>1592</v>
      </c>
      <c r="DQ6964" t="s">
        <v>98569</v>
      </c>
      <c r="DS6964" t="s">
        <v>98569</v>
      </c>
      <c r="DT6964" t="s">
        <v>98569</v>
      </c>
      <c r="DU6964" t="s">
        <v>98569</v>
      </c>
      <c r="DV6964" t="s">
        <v>98569</v>
      </c>
      <c r="DY6964" t="s">
        <v>98569</v>
      </c>
      <c r="DZ6964" t="s">
        <v>98569</v>
      </c>
      <c r="EA6964" t="s">
        <v>98569</v>
      </c>
      <c r="EB6964" t="s">
        <v>98569</v>
      </c>
      <c r="EC6964" t="s">
        <v>98569</v>
      </c>
      <c r="ED6964" t="s">
        <v>98569</v>
      </c>
      <c r="EE6964" t="s">
        <v>98569</v>
      </c>
      <c r="EF6964" t="s">
        <v>98569</v>
      </c>
      <c r="EG6964" t="s">
        <v>98569</v>
      </c>
      <c r="EH6964" t="s">
        <v>98569</v>
      </c>
      <c r="EJ6964" t="s">
        <v>98569</v>
      </c>
      <c r="EK6964" t="s">
        <v>98569</v>
      </c>
      <c r="EL6964" t="s">
        <v>98569</v>
      </c>
      <c r="EM6964" t="s">
        <v>98569</v>
      </c>
      <c r="EN6964" t="s">
        <v>98569</v>
      </c>
      <c r="EO6964" t="s">
        <v>98569</v>
      </c>
      <c r="EP6964" t="s">
        <v>98569</v>
      </c>
      <c r="EQ6964" t="s">
        <v>98569</v>
      </c>
      <c r="ER6964" t="s">
        <v>98569</v>
      </c>
      <c r="ES6964" t="s">
        <v>98569</v>
      </c>
      <c r="EU6964" t="s">
        <v>98569</v>
      </c>
      <c r="EV6964" t="s">
        <v>98569</v>
      </c>
      <c r="EX6964" t="s">
        <v>98569</v>
      </c>
      <c r="EY6964" t="s">
        <v>98569</v>
      </c>
      <c r="EZ6964" t="s">
        <v>98569</v>
      </c>
      <c r="FA6964" t="s">
        <v>98569</v>
      </c>
      <c r="FB6964" t="s">
        <v>98569</v>
      </c>
      <c r="FC6964" t="s">
        <v>98569</v>
      </c>
      <c r="FD6964" t="s">
        <v>98569</v>
      </c>
      <c r="FE6964" t="s">
        <v>98569</v>
      </c>
      <c r="FF6964" t="s">
        <v>98569</v>
      </c>
      <c r="FG6964" t="s">
        <v>98569</v>
      </c>
      <c r="FI6964" t="s">
        <v>98569</v>
      </c>
      <c r="FJ6964" t="s">
        <v>98569</v>
      </c>
      <c r="FK6964" t="s">
        <v>98569</v>
      </c>
      <c r="FL6964" t="s">
        <v>98569</v>
      </c>
      <c r="FM6964" t="s">
        <v>98569</v>
      </c>
      <c r="FN6964" t="s">
        <v>98569</v>
      </c>
      <c r="FO6964" t="s">
        <v>98569</v>
      </c>
      <c r="FP6964" t="s">
        <v>98569</v>
      </c>
      <c r="FQ6964" t="s">
        <v>98569</v>
      </c>
      <c r="FR6964" t="s">
        <v>98569</v>
      </c>
      <c r="FT6964" t="s">
        <v>98569</v>
      </c>
      <c r="FU6964" t="s">
        <v>98569</v>
      </c>
      <c r="FW6964" t="s">
        <v>98569</v>
      </c>
      <c r="FX6964" t="s">
        <v>98569</v>
      </c>
      <c r="FY6964" t="s">
        <v>98569</v>
      </c>
      <c r="FZ6964" t="s">
        <v>98569</v>
      </c>
      <c r="GA6964" t="s">
        <v>98569</v>
      </c>
      <c r="GB6964" t="s">
        <v>98569</v>
      </c>
      <c r="GC6964" t="s">
        <v>98569</v>
      </c>
      <c r="GD6964" t="s">
        <v>98569</v>
      </c>
      <c r="GE6964" t="s">
        <v>98569</v>
      </c>
      <c r="GF6964" t="s">
        <v>98569</v>
      </c>
      <c r="GH6964" t="s">
        <v>98569</v>
      </c>
      <c r="GI6964" t="s">
        <v>98569</v>
      </c>
      <c r="GJ6964" t="s">
        <v>98569</v>
      </c>
      <c r="GK6964" t="s">
        <v>98569</v>
      </c>
      <c r="GL6964" t="s">
        <v>98569</v>
      </c>
      <c r="GN6964" t="s">
        <v>98569</v>
      </c>
      <c r="GO6964" t="s">
        <v>98569</v>
      </c>
      <c r="GP6964" t="s">
        <v>98569</v>
      </c>
      <c r="GQ6964" t="s">
        <v>98569</v>
      </c>
      <c r="GR6964" t="s">
        <v>98569</v>
      </c>
      <c r="GS6964" t="s">
        <v>98569</v>
      </c>
      <c r="GT6964" t="s">
        <v>98569</v>
      </c>
      <c r="GU6964" t="s">
        <v>98569</v>
      </c>
      <c r="GV6964" t="s">
        <v>98569</v>
      </c>
      <c r="GW6964" t="s">
        <v>98569</v>
      </c>
      <c r="GX6964" t="s">
        <v>98569</v>
      </c>
      <c r="GZ6964" t="s">
        <v>98569</v>
      </c>
      <c r="HA6964" t="s">
        <v>98569</v>
      </c>
      <c r="HB6964" t="s">
        <v>98569</v>
      </c>
      <c r="HC6964" t="s">
        <v>98569</v>
      </c>
      <c r="HD6964" t="s">
        <v>98569</v>
      </c>
      <c r="HE6964" t="s">
        <v>98569</v>
      </c>
      <c r="HF6964" t="s">
        <v>98569</v>
      </c>
      <c r="HG6964" t="s">
        <v>98569</v>
      </c>
      <c r="HH6964" t="s">
        <v>98569</v>
      </c>
      <c r="HI6964" t="s">
        <v>98569</v>
      </c>
      <c r="HJ6964" t="s">
        <v>98569</v>
      </c>
      <c r="HK6964" t="s">
        <v>98569</v>
      </c>
      <c r="HL6964" t="s">
        <v>98569</v>
      </c>
      <c r="HM6964" t="s">
        <v>98569</v>
      </c>
      <c r="HN6964" t="s">
        <v>98569</v>
      </c>
      <c r="HO6964" t="s">
        <v>98569</v>
      </c>
      <c r="HP6964" t="s">
        <v>98569</v>
      </c>
      <c r="HQ6964" t="s">
        <v>98569</v>
      </c>
      <c r="HR6964" t="s">
        <v>98569</v>
      </c>
      <c r="HS6964" t="s">
        <v>98569</v>
      </c>
      <c r="HU6964" t="s">
        <v>98569</v>
      </c>
      <c r="HV6964" t="s">
        <v>98569</v>
      </c>
      <c r="HX6964" t="s">
        <v>98569</v>
      </c>
      <c r="HY6964" t="s">
        <v>98569</v>
      </c>
      <c r="HZ6964" t="s">
        <v>98569</v>
      </c>
      <c r="IA6964" t="s">
        <v>98569</v>
      </c>
      <c r="IB6964" t="s">
        <v>98569</v>
      </c>
      <c r="IC6964" t="s">
        <v>98569</v>
      </c>
      <c r="ID6964" t="s">
        <v>98569</v>
      </c>
      <c r="IE6964" t="s">
        <v>98569</v>
      </c>
      <c r="IF6964" t="s">
        <v>98569</v>
      </c>
      <c r="IG6964" t="s">
        <v>98569</v>
      </c>
      <c r="II6964" t="s">
        <v>98569</v>
      </c>
      <c r="IJ6964" t="s">
        <v>98569</v>
      </c>
      <c r="IK6964" t="s">
        <v>98569</v>
      </c>
      <c r="IL6964" t="s">
        <v>98569</v>
      </c>
      <c r="IM6964" t="s">
        <v>98569</v>
      </c>
      <c r="IN6964" t="s">
        <v>98569</v>
      </c>
      <c r="IO6964" t="s">
        <v>98569</v>
      </c>
      <c r="IP6964" t="s">
        <v>98569</v>
      </c>
      <c r="IQ6964" t="s">
        <v>98569</v>
      </c>
      <c r="IR6964" t="s">
        <v>98569</v>
      </c>
      <c r="IT6964" t="s">
        <v>98569</v>
      </c>
      <c r="IU6964" t="s">
        <v>98569</v>
      </c>
      <c r="IV6964" t="s">
        <v>98569</v>
      </c>
      <c r="IW6964" t="s">
        <v>98569</v>
      </c>
      <c r="IX6964" t="s">
        <v>98569</v>
      </c>
      <c r="IY6964" t="s">
        <v>98569</v>
      </c>
      <c r="IZ6964" t="s">
        <v>98569</v>
      </c>
      <c r="JA6964" t="s">
        <v>98569</v>
      </c>
      <c r="JB6964" t="s">
        <v>98569</v>
      </c>
      <c r="JC6964" t="s">
        <v>98569</v>
      </c>
      <c r="JE6964" t="s">
        <v>98569</v>
      </c>
      <c r="JF6964" t="s">
        <v>98569</v>
      </c>
      <c r="JH6964" t="s">
        <v>98569</v>
      </c>
      <c r="JI6964" t="s">
        <v>98569</v>
      </c>
      <c r="JK6964" t="s">
        <v>98569</v>
      </c>
      <c r="JL6964" t="s">
        <v>98569</v>
      </c>
      <c r="JN6964" t="s">
        <v>98569</v>
      </c>
      <c r="JO6964">
        <v>0</v>
      </c>
      <c r="JP6964" s="1"/>
      <c r="JQ6964" t="s">
        <v>98569</v>
      </c>
      <c r="JR6964" t="s">
        <v>98569</v>
      </c>
    </row>
    <row r="6965" spans="3:278" x14ac:dyDescent="0.25">
      <c r="C6965">
        <v>552675</v>
      </c>
      <c r="D6965">
        <v>18</v>
      </c>
      <c r="E6965" t="s">
        <v>98947</v>
      </c>
      <c r="F6965" t="s">
        <v>277</v>
      </c>
      <c r="G6965" t="s">
        <v>330</v>
      </c>
      <c r="H6965">
        <v>1</v>
      </c>
      <c r="I6965" t="s">
        <v>98948</v>
      </c>
      <c r="J6965" t="s">
        <v>280</v>
      </c>
      <c r="K6965" t="s">
        <v>30251</v>
      </c>
      <c r="L6965" t="s">
        <v>13445</v>
      </c>
      <c r="M6965">
        <v>91730</v>
      </c>
      <c r="N6965" t="s">
        <v>13640</v>
      </c>
      <c r="O6965" t="s">
        <v>98949</v>
      </c>
      <c r="P6965" t="s">
        <v>285</v>
      </c>
      <c r="Q6965" t="s">
        <v>1272</v>
      </c>
      <c r="R6965" t="s">
        <v>1273</v>
      </c>
      <c r="S6965">
        <v>0</v>
      </c>
      <c r="T6965">
        <v>2</v>
      </c>
      <c r="U6965">
        <v>1</v>
      </c>
      <c r="V6965">
        <v>1</v>
      </c>
      <c r="W6965">
        <v>1</v>
      </c>
      <c r="X6965" s="1">
        <v>40472</v>
      </c>
      <c r="Y6965" t="s">
        <v>288</v>
      </c>
      <c r="Z6965" t="s">
        <v>288</v>
      </c>
      <c r="AA6965" t="s">
        <v>288</v>
      </c>
      <c r="AB6965" t="s">
        <v>280</v>
      </c>
      <c r="AC6965">
        <v>199</v>
      </c>
      <c r="AD6965" t="s">
        <v>280</v>
      </c>
      <c r="AE6965">
        <v>199</v>
      </c>
      <c r="AF6965">
        <v>7</v>
      </c>
      <c r="AG6965">
        <v>199</v>
      </c>
      <c r="AH6965" t="s">
        <v>321</v>
      </c>
      <c r="AI6965">
        <v>20</v>
      </c>
      <c r="AJ6965" t="s">
        <v>549</v>
      </c>
      <c r="AK6965">
        <v>1</v>
      </c>
      <c r="AL6965" t="s">
        <v>319</v>
      </c>
      <c r="AM6965">
        <v>1</v>
      </c>
      <c r="AN6965" t="s">
        <v>280</v>
      </c>
      <c r="AO6965">
        <v>259</v>
      </c>
      <c r="AP6965">
        <v>20</v>
      </c>
      <c r="AQ6965" t="s">
        <v>2902</v>
      </c>
      <c r="AR6965">
        <v>16</v>
      </c>
      <c r="AS6965" t="s">
        <v>334</v>
      </c>
      <c r="AT6965">
        <v>0</v>
      </c>
      <c r="AU6965" t="s">
        <v>280</v>
      </c>
      <c r="AV6965">
        <v>1</v>
      </c>
      <c r="AW6965">
        <v>43</v>
      </c>
      <c r="AX6965">
        <v>336</v>
      </c>
      <c r="AY6965" t="s">
        <v>295</v>
      </c>
      <c r="AZ6965">
        <v>41</v>
      </c>
      <c r="BA6965">
        <v>316</v>
      </c>
      <c r="BB6965">
        <v>1</v>
      </c>
      <c r="BC6965" t="s">
        <v>437</v>
      </c>
      <c r="BD6965" t="s">
        <v>532</v>
      </c>
      <c r="BE6965" t="s">
        <v>724</v>
      </c>
      <c r="BF6965" t="s">
        <v>333</v>
      </c>
      <c r="BG6965" t="s">
        <v>428</v>
      </c>
      <c r="BH6965" t="s">
        <v>288</v>
      </c>
      <c r="BI6965" t="s">
        <v>288</v>
      </c>
      <c r="BJ6965" t="s">
        <v>277</v>
      </c>
      <c r="BK6965" t="s">
        <v>299</v>
      </c>
      <c r="BL6965">
        <v>1</v>
      </c>
      <c r="BM6965" t="s">
        <v>299</v>
      </c>
      <c r="BN6965">
        <v>1</v>
      </c>
      <c r="BO6965" t="s">
        <v>299</v>
      </c>
      <c r="BP6965">
        <v>1</v>
      </c>
      <c r="BQ6965">
        <v>24</v>
      </c>
      <c r="BR6965">
        <v>30</v>
      </c>
      <c r="BS6965">
        <v>83</v>
      </c>
      <c r="BT6965" t="s">
        <v>1812</v>
      </c>
      <c r="BU6965" t="s">
        <v>708</v>
      </c>
      <c r="BV6965" t="s">
        <v>500</v>
      </c>
      <c r="BW6965" t="s">
        <v>2472</v>
      </c>
      <c r="BX6965" t="s">
        <v>1287</v>
      </c>
      <c r="BY6965" t="s">
        <v>5264</v>
      </c>
      <c r="BZ6965" t="s">
        <v>15154</v>
      </c>
      <c r="CA6965" t="s">
        <v>98950</v>
      </c>
      <c r="CB6965" t="s">
        <v>13553</v>
      </c>
      <c r="CC6965">
        <v>0</v>
      </c>
      <c r="CD6965">
        <v>259</v>
      </c>
      <c r="CE6965" t="s">
        <v>280</v>
      </c>
      <c r="CF6965" t="s">
        <v>280</v>
      </c>
      <c r="CG6965" t="s">
        <v>288</v>
      </c>
      <c r="CH6965">
        <v>201</v>
      </c>
      <c r="CI6965" t="s">
        <v>321</v>
      </c>
      <c r="CJ6965" t="s">
        <v>280</v>
      </c>
      <c r="CK6965" t="s">
        <v>280</v>
      </c>
      <c r="CL6965" t="s">
        <v>280</v>
      </c>
      <c r="CM6965" t="s">
        <v>280</v>
      </c>
      <c r="CN6965" t="s">
        <v>280</v>
      </c>
      <c r="CO6965" t="s">
        <v>280</v>
      </c>
      <c r="CP6965">
        <v>1</v>
      </c>
      <c r="CQ6965" t="s">
        <v>299</v>
      </c>
      <c r="CR6965">
        <v>23</v>
      </c>
      <c r="CS6965" t="s">
        <v>10833</v>
      </c>
      <c r="CT6965" t="s">
        <v>292</v>
      </c>
      <c r="CU6965" t="s">
        <v>1732</v>
      </c>
      <c r="CV6965">
        <v>23</v>
      </c>
      <c r="CW6965" t="s">
        <v>1763</v>
      </c>
      <c r="CX6965">
        <v>1</v>
      </c>
      <c r="CY6965" t="s">
        <v>532</v>
      </c>
      <c r="CZ6965">
        <v>0</v>
      </c>
      <c r="DA6965" t="s">
        <v>280</v>
      </c>
      <c r="DB6965">
        <v>259</v>
      </c>
      <c r="DC6965" t="s">
        <v>280</v>
      </c>
      <c r="DD6965" t="s">
        <v>320</v>
      </c>
      <c r="DE6965" t="s">
        <v>321</v>
      </c>
      <c r="DF6965">
        <v>199</v>
      </c>
      <c r="DG6965" t="s">
        <v>280</v>
      </c>
      <c r="DH6965" t="s">
        <v>280</v>
      </c>
      <c r="DI6965">
        <v>12</v>
      </c>
      <c r="DJ6965" t="s">
        <v>280</v>
      </c>
      <c r="DK6965" t="s">
        <v>299</v>
      </c>
      <c r="DL6965">
        <v>1</v>
      </c>
      <c r="DM6965" t="s">
        <v>2117</v>
      </c>
      <c r="DN6965" t="s">
        <v>754</v>
      </c>
      <c r="DO6965">
        <v>26</v>
      </c>
      <c r="DP6965" t="s">
        <v>4299</v>
      </c>
      <c r="DQ6965" t="s">
        <v>98569</v>
      </c>
      <c r="DS6965" t="s">
        <v>98569</v>
      </c>
      <c r="DT6965" t="s">
        <v>98569</v>
      </c>
      <c r="DU6965" t="s">
        <v>98569</v>
      </c>
      <c r="DV6965" t="s">
        <v>98569</v>
      </c>
      <c r="DY6965" t="s">
        <v>98569</v>
      </c>
      <c r="DZ6965" t="s">
        <v>98569</v>
      </c>
      <c r="EA6965" t="s">
        <v>98569</v>
      </c>
      <c r="EB6965" t="s">
        <v>98569</v>
      </c>
      <c r="EC6965" t="s">
        <v>98569</v>
      </c>
      <c r="ED6965" t="s">
        <v>98569</v>
      </c>
      <c r="EE6965" t="s">
        <v>98569</v>
      </c>
      <c r="EF6965" t="s">
        <v>98569</v>
      </c>
      <c r="EG6965" t="s">
        <v>98569</v>
      </c>
      <c r="EH6965" t="s">
        <v>98569</v>
      </c>
      <c r="EJ6965" t="s">
        <v>98569</v>
      </c>
      <c r="EK6965" t="s">
        <v>98569</v>
      </c>
      <c r="EL6965" t="s">
        <v>98569</v>
      </c>
      <c r="EM6965" t="s">
        <v>98569</v>
      </c>
      <c r="EN6965" t="s">
        <v>98569</v>
      </c>
      <c r="EO6965" t="s">
        <v>98569</v>
      </c>
      <c r="EP6965" t="s">
        <v>98569</v>
      </c>
      <c r="EQ6965" t="s">
        <v>98569</v>
      </c>
      <c r="ER6965" t="s">
        <v>98569</v>
      </c>
      <c r="ES6965" t="s">
        <v>98569</v>
      </c>
      <c r="EU6965" t="s">
        <v>98569</v>
      </c>
      <c r="EV6965" t="s">
        <v>98569</v>
      </c>
      <c r="EX6965" t="s">
        <v>98569</v>
      </c>
      <c r="EY6965" t="s">
        <v>98569</v>
      </c>
      <c r="EZ6965" t="s">
        <v>98569</v>
      </c>
      <c r="FA6965" t="s">
        <v>98569</v>
      </c>
      <c r="FB6965" t="s">
        <v>98569</v>
      </c>
      <c r="FC6965" t="s">
        <v>98569</v>
      </c>
      <c r="FD6965" t="s">
        <v>98569</v>
      </c>
      <c r="FE6965" t="s">
        <v>98569</v>
      </c>
      <c r="FF6965" t="s">
        <v>98569</v>
      </c>
      <c r="FG6965" t="s">
        <v>98569</v>
      </c>
      <c r="FI6965" t="s">
        <v>98569</v>
      </c>
      <c r="FJ6965" t="s">
        <v>98569</v>
      </c>
      <c r="FK6965" t="s">
        <v>98569</v>
      </c>
      <c r="FL6965" t="s">
        <v>98569</v>
      </c>
      <c r="FM6965" t="s">
        <v>98569</v>
      </c>
      <c r="FN6965" t="s">
        <v>98569</v>
      </c>
      <c r="FO6965" t="s">
        <v>98569</v>
      </c>
      <c r="FP6965" t="s">
        <v>98569</v>
      </c>
      <c r="FQ6965" t="s">
        <v>98569</v>
      </c>
      <c r="FR6965" t="s">
        <v>98569</v>
      </c>
      <c r="FT6965" t="s">
        <v>98569</v>
      </c>
      <c r="FU6965" t="s">
        <v>98569</v>
      </c>
      <c r="FW6965" t="s">
        <v>98569</v>
      </c>
      <c r="FX6965" t="s">
        <v>98569</v>
      </c>
      <c r="FY6965" t="s">
        <v>98569</v>
      </c>
      <c r="FZ6965" t="s">
        <v>98569</v>
      </c>
      <c r="GA6965" t="s">
        <v>98569</v>
      </c>
      <c r="GB6965" t="s">
        <v>98569</v>
      </c>
      <c r="GC6965" t="s">
        <v>98569</v>
      </c>
      <c r="GD6965" t="s">
        <v>98569</v>
      </c>
      <c r="GE6965" t="s">
        <v>98569</v>
      </c>
      <c r="GF6965" t="s">
        <v>98569</v>
      </c>
      <c r="GH6965" t="s">
        <v>98569</v>
      </c>
      <c r="GI6965" t="s">
        <v>98569</v>
      </c>
      <c r="GJ6965" t="s">
        <v>98569</v>
      </c>
      <c r="GK6965" t="s">
        <v>98569</v>
      </c>
      <c r="GL6965" t="s">
        <v>98569</v>
      </c>
      <c r="GN6965" t="s">
        <v>98569</v>
      </c>
      <c r="GO6965" t="s">
        <v>98569</v>
      </c>
      <c r="GP6965" t="s">
        <v>98569</v>
      </c>
      <c r="GQ6965" t="s">
        <v>98569</v>
      </c>
      <c r="GR6965" t="s">
        <v>98569</v>
      </c>
      <c r="GS6965" t="s">
        <v>98569</v>
      </c>
      <c r="GT6965" t="s">
        <v>98569</v>
      </c>
      <c r="GU6965" t="s">
        <v>98569</v>
      </c>
      <c r="GV6965" t="s">
        <v>98569</v>
      </c>
      <c r="GW6965" t="s">
        <v>98569</v>
      </c>
      <c r="GX6965" t="s">
        <v>98569</v>
      </c>
      <c r="GZ6965" t="s">
        <v>98569</v>
      </c>
      <c r="HA6965" t="s">
        <v>98569</v>
      </c>
      <c r="HB6965" t="s">
        <v>98569</v>
      </c>
      <c r="HC6965" t="s">
        <v>98569</v>
      </c>
      <c r="HD6965" t="s">
        <v>98569</v>
      </c>
      <c r="HE6965" t="s">
        <v>98569</v>
      </c>
      <c r="HF6965" t="s">
        <v>98569</v>
      </c>
      <c r="HG6965" t="s">
        <v>98569</v>
      </c>
      <c r="HH6965" t="s">
        <v>98569</v>
      </c>
      <c r="HI6965" t="s">
        <v>98569</v>
      </c>
      <c r="HJ6965" t="s">
        <v>98569</v>
      </c>
      <c r="HK6965" t="s">
        <v>98569</v>
      </c>
      <c r="HL6965" t="s">
        <v>98569</v>
      </c>
      <c r="HM6965" t="s">
        <v>98569</v>
      </c>
      <c r="HN6965" t="s">
        <v>98569</v>
      </c>
      <c r="HO6965" t="s">
        <v>98569</v>
      </c>
      <c r="HP6965" t="s">
        <v>98569</v>
      </c>
      <c r="HQ6965" t="s">
        <v>98569</v>
      </c>
      <c r="HR6965" t="s">
        <v>98569</v>
      </c>
      <c r="HS6965" t="s">
        <v>98569</v>
      </c>
      <c r="HU6965" t="s">
        <v>98569</v>
      </c>
      <c r="HV6965" t="s">
        <v>98569</v>
      </c>
      <c r="HX6965" t="s">
        <v>98569</v>
      </c>
      <c r="HY6965" t="s">
        <v>98569</v>
      </c>
      <c r="HZ6965" t="s">
        <v>98569</v>
      </c>
      <c r="IA6965" t="s">
        <v>98569</v>
      </c>
      <c r="IB6965" t="s">
        <v>98569</v>
      </c>
      <c r="IC6965" t="s">
        <v>98569</v>
      </c>
      <c r="ID6965" t="s">
        <v>98569</v>
      </c>
      <c r="IE6965" t="s">
        <v>98569</v>
      </c>
      <c r="IF6965" t="s">
        <v>98569</v>
      </c>
      <c r="IG6965" t="s">
        <v>98569</v>
      </c>
      <c r="II6965" t="s">
        <v>98569</v>
      </c>
      <c r="IJ6965" t="s">
        <v>98569</v>
      </c>
      <c r="IK6965" t="s">
        <v>98569</v>
      </c>
      <c r="IL6965" t="s">
        <v>98569</v>
      </c>
      <c r="IM6965" t="s">
        <v>98569</v>
      </c>
      <c r="IN6965" t="s">
        <v>98569</v>
      </c>
      <c r="IO6965" t="s">
        <v>98569</v>
      </c>
      <c r="IP6965" t="s">
        <v>98569</v>
      </c>
      <c r="IQ6965" t="s">
        <v>98569</v>
      </c>
      <c r="IR6965" t="s">
        <v>98569</v>
      </c>
      <c r="IT6965" t="s">
        <v>98569</v>
      </c>
      <c r="IU6965" t="s">
        <v>98569</v>
      </c>
      <c r="IV6965" t="s">
        <v>98569</v>
      </c>
      <c r="IW6965" t="s">
        <v>98569</v>
      </c>
      <c r="IX6965" t="s">
        <v>98569</v>
      </c>
      <c r="IY6965" t="s">
        <v>98569</v>
      </c>
      <c r="IZ6965" t="s">
        <v>98569</v>
      </c>
      <c r="JA6965" t="s">
        <v>98569</v>
      </c>
      <c r="JB6965" t="s">
        <v>98569</v>
      </c>
      <c r="JC6965" t="s">
        <v>98569</v>
      </c>
      <c r="JE6965" t="s">
        <v>98569</v>
      </c>
      <c r="JF6965" t="s">
        <v>98569</v>
      </c>
      <c r="JH6965" t="s">
        <v>98569</v>
      </c>
      <c r="JI6965" t="s">
        <v>98569</v>
      </c>
      <c r="JK6965" t="s">
        <v>98569</v>
      </c>
      <c r="JL6965" t="s">
        <v>98569</v>
      </c>
      <c r="JN6965" t="s">
        <v>98569</v>
      </c>
      <c r="JO6965">
        <v>0</v>
      </c>
      <c r="JP6965" s="1"/>
      <c r="JQ6965" t="s">
        <v>98569</v>
      </c>
      <c r="JR6965" t="s">
        <v>98569</v>
      </c>
    </row>
    <row r="6966" spans="3:278" x14ac:dyDescent="0.25">
      <c r="C6966">
        <v>552676</v>
      </c>
      <c r="D6966">
        <v>18</v>
      </c>
      <c r="E6966" t="s">
        <v>98951</v>
      </c>
      <c r="F6966" t="s">
        <v>277</v>
      </c>
      <c r="G6966" t="s">
        <v>473</v>
      </c>
      <c r="H6966">
        <v>1</v>
      </c>
      <c r="I6966" t="s">
        <v>98952</v>
      </c>
      <c r="J6966" t="s">
        <v>280</v>
      </c>
      <c r="K6966" t="s">
        <v>13870</v>
      </c>
      <c r="L6966" t="s">
        <v>13445</v>
      </c>
      <c r="M6966">
        <v>92801</v>
      </c>
      <c r="N6966" t="s">
        <v>13679</v>
      </c>
      <c r="O6966" t="s">
        <v>98953</v>
      </c>
      <c r="P6966" t="s">
        <v>285</v>
      </c>
      <c r="Q6966" t="s">
        <v>286</v>
      </c>
      <c r="R6966" t="s">
        <v>287</v>
      </c>
      <c r="S6966">
        <v>0</v>
      </c>
      <c r="T6966">
        <v>20</v>
      </c>
      <c r="U6966">
        <v>1</v>
      </c>
      <c r="V6966">
        <v>1</v>
      </c>
      <c r="W6966">
        <v>0</v>
      </c>
      <c r="X6966" s="1">
        <v>40680</v>
      </c>
      <c r="Y6966" t="s">
        <v>288</v>
      </c>
      <c r="Z6966" t="s">
        <v>288</v>
      </c>
      <c r="AA6966" t="s">
        <v>288</v>
      </c>
      <c r="AB6966" t="s">
        <v>428</v>
      </c>
      <c r="AC6966">
        <v>1</v>
      </c>
      <c r="AD6966" t="s">
        <v>290</v>
      </c>
      <c r="AE6966">
        <v>1</v>
      </c>
      <c r="AF6966">
        <v>38</v>
      </c>
      <c r="AG6966">
        <v>1</v>
      </c>
      <c r="AH6966" t="s">
        <v>299</v>
      </c>
      <c r="AI6966">
        <v>82</v>
      </c>
      <c r="AJ6966" t="s">
        <v>374</v>
      </c>
      <c r="AK6966">
        <v>1</v>
      </c>
      <c r="AL6966" t="s">
        <v>558</v>
      </c>
      <c r="AM6966">
        <v>1</v>
      </c>
      <c r="AN6966" t="s">
        <v>280</v>
      </c>
      <c r="AO6966">
        <v>259</v>
      </c>
      <c r="AP6966">
        <v>122</v>
      </c>
      <c r="AQ6966" t="s">
        <v>876</v>
      </c>
      <c r="AR6966">
        <v>51</v>
      </c>
      <c r="AS6966" t="s">
        <v>4661</v>
      </c>
      <c r="AT6966">
        <v>0</v>
      </c>
      <c r="AU6966" t="s">
        <v>280</v>
      </c>
      <c r="AV6966">
        <v>1</v>
      </c>
      <c r="AW6966">
        <v>178</v>
      </c>
      <c r="AX6966">
        <v>1718</v>
      </c>
      <c r="AY6966" t="s">
        <v>330</v>
      </c>
      <c r="AZ6966">
        <v>185</v>
      </c>
      <c r="BA6966">
        <v>1795</v>
      </c>
      <c r="BB6966">
        <v>1</v>
      </c>
      <c r="BC6966" t="s">
        <v>295</v>
      </c>
      <c r="BD6966" t="s">
        <v>377</v>
      </c>
      <c r="BE6966" t="s">
        <v>294</v>
      </c>
      <c r="BF6966" t="s">
        <v>289</v>
      </c>
      <c r="BG6966" t="s">
        <v>353</v>
      </c>
      <c r="BH6966" t="s">
        <v>288</v>
      </c>
      <c r="BI6966" t="s">
        <v>288</v>
      </c>
      <c r="BJ6966" t="s">
        <v>277</v>
      </c>
      <c r="BK6966" t="s">
        <v>299</v>
      </c>
      <c r="BL6966">
        <v>1</v>
      </c>
      <c r="BM6966" t="s">
        <v>299</v>
      </c>
      <c r="BN6966">
        <v>1</v>
      </c>
      <c r="BO6966" t="s">
        <v>299</v>
      </c>
      <c r="BP6966">
        <v>1</v>
      </c>
      <c r="BQ6966">
        <v>90</v>
      </c>
      <c r="BR6966">
        <v>103</v>
      </c>
      <c r="BS6966">
        <v>386</v>
      </c>
      <c r="BT6966" t="s">
        <v>2122</v>
      </c>
      <c r="BU6966" t="s">
        <v>4101</v>
      </c>
      <c r="BV6966" t="s">
        <v>2288</v>
      </c>
      <c r="BW6966" t="s">
        <v>583</v>
      </c>
      <c r="BX6966" t="s">
        <v>379</v>
      </c>
      <c r="BY6966" t="s">
        <v>663</v>
      </c>
      <c r="BZ6966" t="s">
        <v>29951</v>
      </c>
      <c r="CA6966" t="s">
        <v>29298</v>
      </c>
      <c r="CB6966" t="s">
        <v>5265</v>
      </c>
      <c r="CC6966">
        <v>0</v>
      </c>
      <c r="CD6966">
        <v>259</v>
      </c>
      <c r="CE6966" t="s">
        <v>280</v>
      </c>
      <c r="CF6966" t="s">
        <v>280</v>
      </c>
      <c r="CG6966" t="s">
        <v>288</v>
      </c>
      <c r="CH6966">
        <v>1</v>
      </c>
      <c r="CI6966" t="s">
        <v>480</v>
      </c>
      <c r="CJ6966" t="s">
        <v>1139</v>
      </c>
      <c r="CK6966" t="s">
        <v>846</v>
      </c>
      <c r="CL6966" t="s">
        <v>1729</v>
      </c>
      <c r="CM6966" t="s">
        <v>3620</v>
      </c>
      <c r="CN6966" t="s">
        <v>20618</v>
      </c>
      <c r="CO6966" t="s">
        <v>3803</v>
      </c>
      <c r="CP6966">
        <v>1</v>
      </c>
      <c r="CQ6966" t="s">
        <v>480</v>
      </c>
      <c r="CR6966">
        <v>134</v>
      </c>
      <c r="CS6966" t="s">
        <v>7528</v>
      </c>
      <c r="CT6966" t="s">
        <v>12021</v>
      </c>
      <c r="CU6966" t="s">
        <v>7507</v>
      </c>
      <c r="CV6966">
        <v>134</v>
      </c>
      <c r="CW6966" t="s">
        <v>9249</v>
      </c>
      <c r="CX6966">
        <v>1</v>
      </c>
      <c r="CY6966" t="s">
        <v>319</v>
      </c>
      <c r="CZ6966">
        <v>0</v>
      </c>
      <c r="DA6966" t="s">
        <v>280</v>
      </c>
      <c r="DB6966">
        <v>259</v>
      </c>
      <c r="DC6966" t="s">
        <v>280</v>
      </c>
      <c r="DD6966" t="s">
        <v>320</v>
      </c>
      <c r="DE6966" t="s">
        <v>299</v>
      </c>
      <c r="DF6966">
        <v>1</v>
      </c>
      <c r="DG6966" t="s">
        <v>5933</v>
      </c>
      <c r="DH6966" t="s">
        <v>389</v>
      </c>
      <c r="DI6966">
        <v>74</v>
      </c>
      <c r="DJ6966" t="s">
        <v>2003</v>
      </c>
      <c r="DK6966" t="s">
        <v>299</v>
      </c>
      <c r="DL6966">
        <v>1</v>
      </c>
      <c r="DM6966" t="s">
        <v>2776</v>
      </c>
      <c r="DN6966" t="s">
        <v>2620</v>
      </c>
      <c r="DO6966">
        <v>163</v>
      </c>
      <c r="DP6966" t="s">
        <v>2352</v>
      </c>
      <c r="DQ6966" t="s">
        <v>98569</v>
      </c>
      <c r="DS6966" t="s">
        <v>98569</v>
      </c>
      <c r="DT6966" t="s">
        <v>98569</v>
      </c>
      <c r="DU6966" t="s">
        <v>98569</v>
      </c>
      <c r="DV6966" t="s">
        <v>98569</v>
      </c>
      <c r="DY6966" t="s">
        <v>98569</v>
      </c>
      <c r="DZ6966" t="s">
        <v>98569</v>
      </c>
      <c r="EA6966" t="s">
        <v>98569</v>
      </c>
      <c r="EB6966" t="s">
        <v>98569</v>
      </c>
      <c r="EC6966" t="s">
        <v>98569</v>
      </c>
      <c r="ED6966" t="s">
        <v>98569</v>
      </c>
      <c r="EE6966" t="s">
        <v>98569</v>
      </c>
      <c r="EF6966" t="s">
        <v>98569</v>
      </c>
      <c r="EG6966" t="s">
        <v>98569</v>
      </c>
      <c r="EH6966" t="s">
        <v>98569</v>
      </c>
      <c r="EJ6966" t="s">
        <v>98569</v>
      </c>
      <c r="EK6966" t="s">
        <v>98569</v>
      </c>
      <c r="EL6966" t="s">
        <v>98569</v>
      </c>
      <c r="EM6966" t="s">
        <v>98569</v>
      </c>
      <c r="EN6966" t="s">
        <v>98569</v>
      </c>
      <c r="EO6966" t="s">
        <v>98569</v>
      </c>
      <c r="EP6966" t="s">
        <v>98569</v>
      </c>
      <c r="EQ6966" t="s">
        <v>98569</v>
      </c>
      <c r="ER6966" t="s">
        <v>98569</v>
      </c>
      <c r="ES6966" t="s">
        <v>98569</v>
      </c>
      <c r="EU6966" t="s">
        <v>98569</v>
      </c>
      <c r="EV6966" t="s">
        <v>98569</v>
      </c>
      <c r="EX6966" t="s">
        <v>98569</v>
      </c>
      <c r="EY6966" t="s">
        <v>98569</v>
      </c>
      <c r="EZ6966" t="s">
        <v>98569</v>
      </c>
      <c r="FA6966" t="s">
        <v>98569</v>
      </c>
      <c r="FB6966" t="s">
        <v>98569</v>
      </c>
      <c r="FC6966" t="s">
        <v>98569</v>
      </c>
      <c r="FD6966" t="s">
        <v>98569</v>
      </c>
      <c r="FE6966" t="s">
        <v>98569</v>
      </c>
      <c r="FF6966" t="s">
        <v>98569</v>
      </c>
      <c r="FG6966" t="s">
        <v>98569</v>
      </c>
      <c r="FI6966" t="s">
        <v>98569</v>
      </c>
      <c r="FJ6966" t="s">
        <v>98569</v>
      </c>
      <c r="FK6966" t="s">
        <v>98569</v>
      </c>
      <c r="FL6966" t="s">
        <v>98569</v>
      </c>
      <c r="FM6966" t="s">
        <v>98569</v>
      </c>
      <c r="FN6966" t="s">
        <v>98569</v>
      </c>
      <c r="FO6966" t="s">
        <v>98569</v>
      </c>
      <c r="FP6966" t="s">
        <v>98569</v>
      </c>
      <c r="FQ6966" t="s">
        <v>98569</v>
      </c>
      <c r="FR6966" t="s">
        <v>98569</v>
      </c>
      <c r="FT6966" t="s">
        <v>98569</v>
      </c>
      <c r="FU6966" t="s">
        <v>98569</v>
      </c>
      <c r="FW6966" t="s">
        <v>98569</v>
      </c>
      <c r="FX6966" t="s">
        <v>98569</v>
      </c>
      <c r="FY6966" t="s">
        <v>98569</v>
      </c>
      <c r="FZ6966" t="s">
        <v>98569</v>
      </c>
      <c r="GA6966" t="s">
        <v>98569</v>
      </c>
      <c r="GB6966" t="s">
        <v>98569</v>
      </c>
      <c r="GC6966" t="s">
        <v>98569</v>
      </c>
      <c r="GD6966" t="s">
        <v>98569</v>
      </c>
      <c r="GE6966" t="s">
        <v>98569</v>
      </c>
      <c r="GF6966" t="s">
        <v>98569</v>
      </c>
      <c r="GH6966" t="s">
        <v>98569</v>
      </c>
      <c r="GI6966" t="s">
        <v>98569</v>
      </c>
      <c r="GJ6966" t="s">
        <v>98569</v>
      </c>
      <c r="GK6966" t="s">
        <v>98569</v>
      </c>
      <c r="GL6966" t="s">
        <v>98569</v>
      </c>
      <c r="GN6966" t="s">
        <v>98569</v>
      </c>
      <c r="GO6966" t="s">
        <v>98569</v>
      </c>
      <c r="GP6966" t="s">
        <v>98569</v>
      </c>
      <c r="GQ6966" t="s">
        <v>98569</v>
      </c>
      <c r="GR6966" t="s">
        <v>98569</v>
      </c>
      <c r="GS6966" t="s">
        <v>98569</v>
      </c>
      <c r="GT6966" t="s">
        <v>98569</v>
      </c>
      <c r="GU6966" t="s">
        <v>98569</v>
      </c>
      <c r="GV6966" t="s">
        <v>98569</v>
      </c>
      <c r="GW6966" t="s">
        <v>98569</v>
      </c>
      <c r="GX6966" t="s">
        <v>98569</v>
      </c>
      <c r="GZ6966" t="s">
        <v>98569</v>
      </c>
      <c r="HA6966" t="s">
        <v>98569</v>
      </c>
      <c r="HB6966" t="s">
        <v>98569</v>
      </c>
      <c r="HC6966" t="s">
        <v>98569</v>
      </c>
      <c r="HD6966" t="s">
        <v>98569</v>
      </c>
      <c r="HE6966" t="s">
        <v>98569</v>
      </c>
      <c r="HF6966" t="s">
        <v>98569</v>
      </c>
      <c r="HG6966" t="s">
        <v>98569</v>
      </c>
      <c r="HH6966" t="s">
        <v>98569</v>
      </c>
      <c r="HI6966" t="s">
        <v>98569</v>
      </c>
      <c r="HJ6966" t="s">
        <v>98569</v>
      </c>
      <c r="HK6966" t="s">
        <v>98569</v>
      </c>
      <c r="HL6966" t="s">
        <v>98569</v>
      </c>
      <c r="HM6966" t="s">
        <v>98569</v>
      </c>
      <c r="HN6966" t="s">
        <v>98569</v>
      </c>
      <c r="HO6966" t="s">
        <v>98569</v>
      </c>
      <c r="HP6966" t="s">
        <v>98569</v>
      </c>
      <c r="HQ6966" t="s">
        <v>98569</v>
      </c>
      <c r="HR6966" t="s">
        <v>98569</v>
      </c>
      <c r="HS6966" t="s">
        <v>98569</v>
      </c>
      <c r="HU6966" t="s">
        <v>98569</v>
      </c>
      <c r="HV6966" t="s">
        <v>98569</v>
      </c>
      <c r="HX6966" t="s">
        <v>98569</v>
      </c>
      <c r="HY6966" t="s">
        <v>98569</v>
      </c>
      <c r="HZ6966" t="s">
        <v>98569</v>
      </c>
      <c r="IA6966" t="s">
        <v>98569</v>
      </c>
      <c r="IB6966" t="s">
        <v>98569</v>
      </c>
      <c r="IC6966" t="s">
        <v>98569</v>
      </c>
      <c r="ID6966" t="s">
        <v>98569</v>
      </c>
      <c r="IE6966" t="s">
        <v>98569</v>
      </c>
      <c r="IF6966" t="s">
        <v>98569</v>
      </c>
      <c r="IG6966" t="s">
        <v>98569</v>
      </c>
      <c r="II6966" t="s">
        <v>98569</v>
      </c>
      <c r="IJ6966" t="s">
        <v>98569</v>
      </c>
      <c r="IK6966" t="s">
        <v>98569</v>
      </c>
      <c r="IL6966" t="s">
        <v>98569</v>
      </c>
      <c r="IM6966" t="s">
        <v>98569</v>
      </c>
      <c r="IN6966" t="s">
        <v>98569</v>
      </c>
      <c r="IO6966" t="s">
        <v>98569</v>
      </c>
      <c r="IP6966" t="s">
        <v>98569</v>
      </c>
      <c r="IQ6966" t="s">
        <v>98569</v>
      </c>
      <c r="IR6966" t="s">
        <v>98569</v>
      </c>
      <c r="IT6966" t="s">
        <v>98569</v>
      </c>
      <c r="IU6966" t="s">
        <v>98569</v>
      </c>
      <c r="IV6966" t="s">
        <v>98569</v>
      </c>
      <c r="IW6966" t="s">
        <v>98569</v>
      </c>
      <c r="IX6966" t="s">
        <v>98569</v>
      </c>
      <c r="IY6966" t="s">
        <v>98569</v>
      </c>
      <c r="IZ6966" t="s">
        <v>98569</v>
      </c>
      <c r="JA6966" t="s">
        <v>98569</v>
      </c>
      <c r="JB6966" t="s">
        <v>98569</v>
      </c>
      <c r="JC6966" t="s">
        <v>98569</v>
      </c>
      <c r="JE6966" t="s">
        <v>98569</v>
      </c>
      <c r="JF6966" t="s">
        <v>98569</v>
      </c>
      <c r="JH6966" t="s">
        <v>98569</v>
      </c>
      <c r="JI6966" t="s">
        <v>98569</v>
      </c>
      <c r="JK6966" t="s">
        <v>98569</v>
      </c>
      <c r="JL6966" t="s">
        <v>98569</v>
      </c>
      <c r="JN6966" t="s">
        <v>98569</v>
      </c>
      <c r="JO6966">
        <v>0</v>
      </c>
      <c r="JP6966" s="1"/>
      <c r="JQ6966" t="s">
        <v>98569</v>
      </c>
      <c r="JR6966" t="s">
        <v>98569</v>
      </c>
    </row>
    <row r="6967" spans="3:278" x14ac:dyDescent="0.25">
      <c r="C6967">
        <v>552677</v>
      </c>
      <c r="D6967">
        <v>18</v>
      </c>
      <c r="E6967" t="s">
        <v>98954</v>
      </c>
      <c r="F6967" t="s">
        <v>277</v>
      </c>
      <c r="G6967" t="s">
        <v>473</v>
      </c>
      <c r="H6967">
        <v>1</v>
      </c>
      <c r="I6967" t="s">
        <v>98955</v>
      </c>
      <c r="J6967" t="s">
        <v>280</v>
      </c>
      <c r="K6967" t="s">
        <v>18721</v>
      </c>
      <c r="L6967" t="s">
        <v>13445</v>
      </c>
      <c r="M6967">
        <v>91910</v>
      </c>
      <c r="N6967" t="s">
        <v>13591</v>
      </c>
      <c r="O6967" t="s">
        <v>98956</v>
      </c>
      <c r="P6967" t="s">
        <v>285</v>
      </c>
      <c r="Q6967" t="s">
        <v>286</v>
      </c>
      <c r="R6967" t="s">
        <v>372</v>
      </c>
      <c r="S6967">
        <v>0</v>
      </c>
      <c r="T6967">
        <v>5</v>
      </c>
      <c r="U6967">
        <v>0</v>
      </c>
      <c r="V6967">
        <v>1</v>
      </c>
      <c r="W6967">
        <v>1</v>
      </c>
      <c r="X6967" s="1">
        <v>40673</v>
      </c>
      <c r="Y6967" t="s">
        <v>288</v>
      </c>
      <c r="Z6967" t="s">
        <v>288</v>
      </c>
      <c r="AA6967" t="s">
        <v>288</v>
      </c>
      <c r="AB6967" t="s">
        <v>296</v>
      </c>
      <c r="AC6967">
        <v>1</v>
      </c>
      <c r="AD6967" t="s">
        <v>290</v>
      </c>
      <c r="AE6967">
        <v>1</v>
      </c>
      <c r="AF6967">
        <v>41</v>
      </c>
      <c r="AG6967">
        <v>1</v>
      </c>
      <c r="AH6967" t="s">
        <v>291</v>
      </c>
      <c r="AI6967">
        <v>88</v>
      </c>
      <c r="AJ6967" t="s">
        <v>280</v>
      </c>
      <c r="AK6967">
        <v>199</v>
      </c>
      <c r="AL6967" t="s">
        <v>1274</v>
      </c>
      <c r="AM6967">
        <v>1</v>
      </c>
      <c r="AN6967" t="s">
        <v>280</v>
      </c>
      <c r="AO6967">
        <v>259</v>
      </c>
      <c r="AP6967">
        <v>2</v>
      </c>
      <c r="AQ6967" t="s">
        <v>473</v>
      </c>
      <c r="AR6967">
        <v>98</v>
      </c>
      <c r="AS6967" t="s">
        <v>10391</v>
      </c>
      <c r="AT6967">
        <v>0</v>
      </c>
      <c r="AU6967" t="s">
        <v>280</v>
      </c>
      <c r="AV6967">
        <v>1</v>
      </c>
      <c r="AW6967">
        <v>113</v>
      </c>
      <c r="AX6967">
        <v>992</v>
      </c>
      <c r="AY6967" t="s">
        <v>348</v>
      </c>
      <c r="AZ6967">
        <v>115</v>
      </c>
      <c r="BA6967">
        <v>1006</v>
      </c>
      <c r="BB6967">
        <v>1</v>
      </c>
      <c r="BC6967" t="s">
        <v>295</v>
      </c>
      <c r="BD6967" t="s">
        <v>826</v>
      </c>
      <c r="BE6967" t="s">
        <v>376</v>
      </c>
      <c r="BF6967" t="s">
        <v>298</v>
      </c>
      <c r="BG6967" t="s">
        <v>826</v>
      </c>
      <c r="BH6967" t="s">
        <v>288</v>
      </c>
      <c r="BI6967" t="s">
        <v>288</v>
      </c>
      <c r="BJ6967" t="s">
        <v>277</v>
      </c>
      <c r="BK6967" t="s">
        <v>299</v>
      </c>
      <c r="BL6967">
        <v>1</v>
      </c>
      <c r="BM6967" t="s">
        <v>299</v>
      </c>
      <c r="BN6967">
        <v>1</v>
      </c>
      <c r="BO6967" t="s">
        <v>299</v>
      </c>
      <c r="BP6967">
        <v>1</v>
      </c>
      <c r="BQ6967">
        <v>89</v>
      </c>
      <c r="BR6967">
        <v>77</v>
      </c>
      <c r="BS6967">
        <v>354</v>
      </c>
      <c r="BT6967" t="s">
        <v>2991</v>
      </c>
      <c r="BU6967" t="s">
        <v>1518</v>
      </c>
      <c r="BV6967" t="s">
        <v>5031</v>
      </c>
      <c r="BW6967" t="s">
        <v>2288</v>
      </c>
      <c r="BX6967" t="s">
        <v>1933</v>
      </c>
      <c r="BY6967" t="s">
        <v>4996</v>
      </c>
      <c r="BZ6967" t="s">
        <v>18581</v>
      </c>
      <c r="CA6967" t="s">
        <v>4788</v>
      </c>
      <c r="CB6967" t="s">
        <v>13760</v>
      </c>
      <c r="CC6967">
        <v>0</v>
      </c>
      <c r="CD6967">
        <v>259</v>
      </c>
      <c r="CE6967" t="s">
        <v>280</v>
      </c>
      <c r="CF6967" t="s">
        <v>280</v>
      </c>
      <c r="CG6967" t="s">
        <v>288</v>
      </c>
      <c r="CH6967">
        <v>201</v>
      </c>
      <c r="CI6967" t="s">
        <v>321</v>
      </c>
      <c r="CJ6967" t="s">
        <v>280</v>
      </c>
      <c r="CK6967" t="s">
        <v>280</v>
      </c>
      <c r="CL6967" t="s">
        <v>280</v>
      </c>
      <c r="CM6967" t="s">
        <v>8207</v>
      </c>
      <c r="CN6967" t="s">
        <v>31347</v>
      </c>
      <c r="CO6967" t="s">
        <v>1214</v>
      </c>
      <c r="CP6967">
        <v>1</v>
      </c>
      <c r="CQ6967" t="s">
        <v>299</v>
      </c>
      <c r="CR6967">
        <v>17</v>
      </c>
      <c r="CS6967" t="s">
        <v>7279</v>
      </c>
      <c r="CT6967" t="s">
        <v>292</v>
      </c>
      <c r="CU6967" t="s">
        <v>11754</v>
      </c>
      <c r="CV6967">
        <v>17</v>
      </c>
      <c r="CW6967" t="s">
        <v>2389</v>
      </c>
      <c r="CX6967">
        <v>1</v>
      </c>
      <c r="CY6967" t="s">
        <v>330</v>
      </c>
      <c r="CZ6967">
        <v>0</v>
      </c>
      <c r="DA6967" t="s">
        <v>280</v>
      </c>
      <c r="DB6967">
        <v>259</v>
      </c>
      <c r="DC6967" t="s">
        <v>280</v>
      </c>
      <c r="DD6967" t="s">
        <v>320</v>
      </c>
      <c r="DE6967" t="s">
        <v>480</v>
      </c>
      <c r="DF6967">
        <v>1</v>
      </c>
      <c r="DG6967" t="s">
        <v>14005</v>
      </c>
      <c r="DH6967" t="s">
        <v>1735</v>
      </c>
      <c r="DI6967">
        <v>65</v>
      </c>
      <c r="DJ6967" t="s">
        <v>1869</v>
      </c>
      <c r="DK6967" t="s">
        <v>299</v>
      </c>
      <c r="DL6967">
        <v>1</v>
      </c>
      <c r="DM6967" t="s">
        <v>572</v>
      </c>
      <c r="DN6967" t="s">
        <v>2942</v>
      </c>
      <c r="DO6967">
        <v>103</v>
      </c>
      <c r="DP6967" t="s">
        <v>1590</v>
      </c>
      <c r="DQ6967" t="s">
        <v>98569</v>
      </c>
      <c r="DS6967" t="s">
        <v>98569</v>
      </c>
      <c r="DT6967" t="s">
        <v>98569</v>
      </c>
      <c r="DU6967" t="s">
        <v>98569</v>
      </c>
      <c r="DV6967" t="s">
        <v>98569</v>
      </c>
      <c r="DY6967" t="s">
        <v>98569</v>
      </c>
      <c r="DZ6967" t="s">
        <v>98569</v>
      </c>
      <c r="EA6967" t="s">
        <v>98569</v>
      </c>
      <c r="EB6967" t="s">
        <v>98569</v>
      </c>
      <c r="EC6967" t="s">
        <v>98569</v>
      </c>
      <c r="ED6967" t="s">
        <v>98569</v>
      </c>
      <c r="EE6967" t="s">
        <v>98569</v>
      </c>
      <c r="EF6967" t="s">
        <v>98569</v>
      </c>
      <c r="EG6967" t="s">
        <v>98569</v>
      </c>
      <c r="EH6967" t="s">
        <v>98569</v>
      </c>
      <c r="EJ6967" t="s">
        <v>98569</v>
      </c>
      <c r="EK6967" t="s">
        <v>98569</v>
      </c>
      <c r="EL6967" t="s">
        <v>98569</v>
      </c>
      <c r="EM6967" t="s">
        <v>98569</v>
      </c>
      <c r="EN6967" t="s">
        <v>98569</v>
      </c>
      <c r="EO6967" t="s">
        <v>98569</v>
      </c>
      <c r="EP6967" t="s">
        <v>98569</v>
      </c>
      <c r="EQ6967" t="s">
        <v>98569</v>
      </c>
      <c r="ER6967" t="s">
        <v>98569</v>
      </c>
      <c r="ES6967" t="s">
        <v>98569</v>
      </c>
      <c r="EU6967" t="s">
        <v>98569</v>
      </c>
      <c r="EV6967" t="s">
        <v>98569</v>
      </c>
      <c r="EX6967" t="s">
        <v>98569</v>
      </c>
      <c r="EY6967" t="s">
        <v>98569</v>
      </c>
      <c r="EZ6967" t="s">
        <v>98569</v>
      </c>
      <c r="FA6967" t="s">
        <v>98569</v>
      </c>
      <c r="FB6967" t="s">
        <v>98569</v>
      </c>
      <c r="FC6967" t="s">
        <v>98569</v>
      </c>
      <c r="FD6967" t="s">
        <v>98569</v>
      </c>
      <c r="FE6967" t="s">
        <v>98569</v>
      </c>
      <c r="FF6967" t="s">
        <v>98569</v>
      </c>
      <c r="FG6967" t="s">
        <v>98569</v>
      </c>
      <c r="FI6967" t="s">
        <v>98569</v>
      </c>
      <c r="FJ6967" t="s">
        <v>98569</v>
      </c>
      <c r="FK6967" t="s">
        <v>98569</v>
      </c>
      <c r="FL6967" t="s">
        <v>98569</v>
      </c>
      <c r="FM6967" t="s">
        <v>98569</v>
      </c>
      <c r="FN6967" t="s">
        <v>98569</v>
      </c>
      <c r="FO6967" t="s">
        <v>98569</v>
      </c>
      <c r="FP6967" t="s">
        <v>98569</v>
      </c>
      <c r="FQ6967" t="s">
        <v>98569</v>
      </c>
      <c r="FR6967" t="s">
        <v>98569</v>
      </c>
      <c r="FT6967" t="s">
        <v>98569</v>
      </c>
      <c r="FU6967" t="s">
        <v>98569</v>
      </c>
      <c r="FW6967" t="s">
        <v>98569</v>
      </c>
      <c r="FX6967" t="s">
        <v>98569</v>
      </c>
      <c r="FY6967" t="s">
        <v>98569</v>
      </c>
      <c r="FZ6967" t="s">
        <v>98569</v>
      </c>
      <c r="GA6967" t="s">
        <v>98569</v>
      </c>
      <c r="GB6967" t="s">
        <v>98569</v>
      </c>
      <c r="GC6967" t="s">
        <v>98569</v>
      </c>
      <c r="GD6967" t="s">
        <v>98569</v>
      </c>
      <c r="GE6967" t="s">
        <v>98569</v>
      </c>
      <c r="GF6967" t="s">
        <v>98569</v>
      </c>
      <c r="GH6967" t="s">
        <v>98569</v>
      </c>
      <c r="GI6967" t="s">
        <v>98569</v>
      </c>
      <c r="GJ6967" t="s">
        <v>98569</v>
      </c>
      <c r="GK6967" t="s">
        <v>98569</v>
      </c>
      <c r="GL6967" t="s">
        <v>98569</v>
      </c>
      <c r="GN6967" t="s">
        <v>98569</v>
      </c>
      <c r="GO6967" t="s">
        <v>98569</v>
      </c>
      <c r="GP6967" t="s">
        <v>98569</v>
      </c>
      <c r="GQ6967" t="s">
        <v>98569</v>
      </c>
      <c r="GR6967" t="s">
        <v>98569</v>
      </c>
      <c r="GS6967" t="s">
        <v>98569</v>
      </c>
      <c r="GT6967" t="s">
        <v>98569</v>
      </c>
      <c r="GU6967" t="s">
        <v>98569</v>
      </c>
      <c r="GV6967" t="s">
        <v>98569</v>
      </c>
      <c r="GW6967" t="s">
        <v>98569</v>
      </c>
      <c r="GX6967" t="s">
        <v>98569</v>
      </c>
      <c r="GZ6967" t="s">
        <v>98569</v>
      </c>
      <c r="HA6967" t="s">
        <v>98569</v>
      </c>
      <c r="HB6967" t="s">
        <v>98569</v>
      </c>
      <c r="HC6967" t="s">
        <v>98569</v>
      </c>
      <c r="HD6967" t="s">
        <v>98569</v>
      </c>
      <c r="HE6967" t="s">
        <v>98569</v>
      </c>
      <c r="HF6967" t="s">
        <v>98569</v>
      </c>
      <c r="HG6967" t="s">
        <v>98569</v>
      </c>
      <c r="HH6967" t="s">
        <v>98569</v>
      </c>
      <c r="HI6967" t="s">
        <v>98569</v>
      </c>
      <c r="HJ6967" t="s">
        <v>98569</v>
      </c>
      <c r="HK6967" t="s">
        <v>98569</v>
      </c>
      <c r="HL6967" t="s">
        <v>98569</v>
      </c>
      <c r="HM6967" t="s">
        <v>98569</v>
      </c>
      <c r="HN6967" t="s">
        <v>98569</v>
      </c>
      <c r="HO6967" t="s">
        <v>98569</v>
      </c>
      <c r="HP6967" t="s">
        <v>98569</v>
      </c>
      <c r="HQ6967" t="s">
        <v>98569</v>
      </c>
      <c r="HR6967" t="s">
        <v>98569</v>
      </c>
      <c r="HS6967" t="s">
        <v>98569</v>
      </c>
      <c r="HU6967" t="s">
        <v>98569</v>
      </c>
      <c r="HV6967" t="s">
        <v>98569</v>
      </c>
      <c r="HX6967" t="s">
        <v>98569</v>
      </c>
      <c r="HY6967" t="s">
        <v>98569</v>
      </c>
      <c r="HZ6967" t="s">
        <v>98569</v>
      </c>
      <c r="IA6967" t="s">
        <v>98569</v>
      </c>
      <c r="IB6967" t="s">
        <v>98569</v>
      </c>
      <c r="IC6967" t="s">
        <v>98569</v>
      </c>
      <c r="ID6967" t="s">
        <v>98569</v>
      </c>
      <c r="IE6967" t="s">
        <v>98569</v>
      </c>
      <c r="IF6967" t="s">
        <v>98569</v>
      </c>
      <c r="IG6967" t="s">
        <v>98569</v>
      </c>
      <c r="II6967" t="s">
        <v>98569</v>
      </c>
      <c r="IJ6967" t="s">
        <v>98569</v>
      </c>
      <c r="IK6967" t="s">
        <v>98569</v>
      </c>
      <c r="IL6967" t="s">
        <v>98569</v>
      </c>
      <c r="IM6967" t="s">
        <v>98569</v>
      </c>
      <c r="IN6967" t="s">
        <v>98569</v>
      </c>
      <c r="IO6967" t="s">
        <v>98569</v>
      </c>
      <c r="IP6967" t="s">
        <v>98569</v>
      </c>
      <c r="IQ6967" t="s">
        <v>98569</v>
      </c>
      <c r="IR6967" t="s">
        <v>98569</v>
      </c>
      <c r="IT6967" t="s">
        <v>98569</v>
      </c>
      <c r="IU6967" t="s">
        <v>98569</v>
      </c>
      <c r="IV6967" t="s">
        <v>98569</v>
      </c>
      <c r="IW6967" t="s">
        <v>98569</v>
      </c>
      <c r="IX6967" t="s">
        <v>98569</v>
      </c>
      <c r="IY6967" t="s">
        <v>98569</v>
      </c>
      <c r="IZ6967" t="s">
        <v>98569</v>
      </c>
      <c r="JA6967" t="s">
        <v>98569</v>
      </c>
      <c r="JB6967" t="s">
        <v>98569</v>
      </c>
      <c r="JC6967" t="s">
        <v>98569</v>
      </c>
      <c r="JE6967" t="s">
        <v>98569</v>
      </c>
      <c r="JF6967" t="s">
        <v>98569</v>
      </c>
      <c r="JH6967" t="s">
        <v>98569</v>
      </c>
      <c r="JI6967" t="s">
        <v>98569</v>
      </c>
      <c r="JK6967" t="s">
        <v>98569</v>
      </c>
      <c r="JL6967" t="s">
        <v>98569</v>
      </c>
      <c r="JN6967" t="s">
        <v>98569</v>
      </c>
      <c r="JO6967">
        <v>0</v>
      </c>
      <c r="JP6967" s="1"/>
      <c r="JQ6967" t="s">
        <v>98569</v>
      </c>
      <c r="JR6967" t="s">
        <v>98569</v>
      </c>
    </row>
    <row r="6968" spans="3:278" x14ac:dyDescent="0.25">
      <c r="C6968">
        <v>552678</v>
      </c>
      <c r="D6968">
        <v>18</v>
      </c>
      <c r="E6968" t="s">
        <v>98957</v>
      </c>
      <c r="F6968" t="s">
        <v>277</v>
      </c>
      <c r="G6968" t="s">
        <v>348</v>
      </c>
      <c r="H6968">
        <v>1</v>
      </c>
      <c r="I6968" t="s">
        <v>98958</v>
      </c>
      <c r="J6968" t="s">
        <v>280</v>
      </c>
      <c r="K6968" t="s">
        <v>13529</v>
      </c>
      <c r="L6968" t="s">
        <v>13445</v>
      </c>
      <c r="M6968">
        <v>92503</v>
      </c>
      <c r="N6968" t="s">
        <v>13529</v>
      </c>
      <c r="O6968" t="s">
        <v>98959</v>
      </c>
      <c r="P6968" t="s">
        <v>285</v>
      </c>
      <c r="Q6968" t="s">
        <v>1272</v>
      </c>
      <c r="R6968" t="s">
        <v>1273</v>
      </c>
      <c r="S6968">
        <v>0</v>
      </c>
      <c r="T6968">
        <v>18</v>
      </c>
      <c r="U6968">
        <v>1</v>
      </c>
      <c r="V6968">
        <v>0</v>
      </c>
      <c r="W6968">
        <v>0</v>
      </c>
      <c r="X6968" s="1">
        <v>40619</v>
      </c>
      <c r="Y6968" t="s">
        <v>288</v>
      </c>
      <c r="Z6968" t="s">
        <v>288</v>
      </c>
      <c r="AA6968" t="s">
        <v>288</v>
      </c>
      <c r="AB6968" t="s">
        <v>1611</v>
      </c>
      <c r="AC6968">
        <v>1</v>
      </c>
      <c r="AD6968" t="s">
        <v>290</v>
      </c>
      <c r="AE6968">
        <v>1</v>
      </c>
      <c r="AF6968">
        <v>37</v>
      </c>
      <c r="AG6968">
        <v>1</v>
      </c>
      <c r="AH6968" t="s">
        <v>299</v>
      </c>
      <c r="AI6968">
        <v>68</v>
      </c>
      <c r="AJ6968" t="s">
        <v>478</v>
      </c>
      <c r="AK6968">
        <v>1</v>
      </c>
      <c r="AL6968" t="s">
        <v>280</v>
      </c>
      <c r="AM6968">
        <v>257</v>
      </c>
      <c r="AN6968" t="s">
        <v>280</v>
      </c>
      <c r="AO6968">
        <v>259</v>
      </c>
      <c r="AP6968">
        <v>69</v>
      </c>
      <c r="AQ6968" t="s">
        <v>7149</v>
      </c>
      <c r="AR6968">
        <v>0</v>
      </c>
      <c r="AS6968" t="s">
        <v>280</v>
      </c>
      <c r="AT6968">
        <v>0</v>
      </c>
      <c r="AU6968" t="s">
        <v>280</v>
      </c>
      <c r="AV6968">
        <v>1</v>
      </c>
      <c r="AW6968">
        <v>109</v>
      </c>
      <c r="AX6968">
        <v>1057</v>
      </c>
      <c r="AY6968" t="s">
        <v>330</v>
      </c>
      <c r="AZ6968">
        <v>117</v>
      </c>
      <c r="BA6968">
        <v>1090</v>
      </c>
      <c r="BB6968">
        <v>1</v>
      </c>
      <c r="BC6968" t="s">
        <v>473</v>
      </c>
      <c r="BD6968" t="s">
        <v>373</v>
      </c>
      <c r="BE6968" t="s">
        <v>508</v>
      </c>
      <c r="BF6968" t="s">
        <v>358</v>
      </c>
      <c r="BG6968" t="s">
        <v>340</v>
      </c>
      <c r="BH6968" t="s">
        <v>288</v>
      </c>
      <c r="BI6968" t="s">
        <v>288</v>
      </c>
      <c r="BJ6968" t="s">
        <v>277</v>
      </c>
      <c r="BK6968" t="s">
        <v>299</v>
      </c>
      <c r="BL6968">
        <v>1</v>
      </c>
      <c r="BM6968" t="s">
        <v>299</v>
      </c>
      <c r="BN6968">
        <v>1</v>
      </c>
      <c r="BO6968" t="s">
        <v>299</v>
      </c>
      <c r="BP6968">
        <v>1</v>
      </c>
      <c r="BQ6968">
        <v>82</v>
      </c>
      <c r="BR6968">
        <v>103</v>
      </c>
      <c r="BS6968">
        <v>348</v>
      </c>
      <c r="BT6968" t="s">
        <v>1865</v>
      </c>
      <c r="BU6968" t="s">
        <v>2999</v>
      </c>
      <c r="BV6968" t="s">
        <v>2462</v>
      </c>
      <c r="BW6968" t="s">
        <v>847</v>
      </c>
      <c r="BX6968" t="s">
        <v>5993</v>
      </c>
      <c r="BY6968" t="s">
        <v>576</v>
      </c>
      <c r="BZ6968" t="s">
        <v>17887</v>
      </c>
      <c r="CA6968" t="s">
        <v>47310</v>
      </c>
      <c r="CB6968" t="s">
        <v>11325</v>
      </c>
      <c r="CC6968">
        <v>0</v>
      </c>
      <c r="CD6968">
        <v>259</v>
      </c>
      <c r="CE6968" t="s">
        <v>280</v>
      </c>
      <c r="CF6968" t="s">
        <v>280</v>
      </c>
      <c r="CG6968" t="s">
        <v>288</v>
      </c>
      <c r="CH6968">
        <v>1</v>
      </c>
      <c r="CI6968" t="s">
        <v>299</v>
      </c>
      <c r="CJ6968" t="s">
        <v>8147</v>
      </c>
      <c r="CK6968" t="s">
        <v>7380</v>
      </c>
      <c r="CL6968" t="s">
        <v>1728</v>
      </c>
      <c r="CM6968" t="s">
        <v>2116</v>
      </c>
      <c r="CN6968" t="s">
        <v>5152</v>
      </c>
      <c r="CO6968" t="s">
        <v>2047</v>
      </c>
      <c r="CP6968">
        <v>1</v>
      </c>
      <c r="CQ6968" t="s">
        <v>299</v>
      </c>
      <c r="CR6968">
        <v>117</v>
      </c>
      <c r="CS6968" t="s">
        <v>3384</v>
      </c>
      <c r="CT6968" t="s">
        <v>1597</v>
      </c>
      <c r="CU6968" t="s">
        <v>1651</v>
      </c>
      <c r="CV6968">
        <v>117</v>
      </c>
      <c r="CW6968" t="s">
        <v>7745</v>
      </c>
      <c r="CX6968">
        <v>1</v>
      </c>
      <c r="CY6968" t="s">
        <v>532</v>
      </c>
      <c r="CZ6968">
        <v>0</v>
      </c>
      <c r="DA6968" t="s">
        <v>280</v>
      </c>
      <c r="DB6968">
        <v>259</v>
      </c>
      <c r="DC6968" t="s">
        <v>280</v>
      </c>
      <c r="DD6968" t="s">
        <v>320</v>
      </c>
      <c r="DE6968" t="s">
        <v>299</v>
      </c>
      <c r="DF6968">
        <v>1</v>
      </c>
      <c r="DG6968" t="s">
        <v>933</v>
      </c>
      <c r="DH6968" t="s">
        <v>2121</v>
      </c>
      <c r="DI6968">
        <v>57</v>
      </c>
      <c r="DJ6968" t="s">
        <v>1817</v>
      </c>
      <c r="DK6968" t="s">
        <v>299</v>
      </c>
      <c r="DL6968">
        <v>1</v>
      </c>
      <c r="DM6968" t="s">
        <v>361</v>
      </c>
      <c r="DN6968" t="s">
        <v>2183</v>
      </c>
      <c r="DO6968">
        <v>86</v>
      </c>
      <c r="DP6968" t="s">
        <v>498</v>
      </c>
      <c r="DQ6968" t="s">
        <v>98569</v>
      </c>
      <c r="DS6968" t="s">
        <v>98569</v>
      </c>
      <c r="DT6968" t="s">
        <v>98569</v>
      </c>
      <c r="DU6968" t="s">
        <v>98569</v>
      </c>
      <c r="DV6968" t="s">
        <v>98569</v>
      </c>
      <c r="DY6968" t="s">
        <v>98569</v>
      </c>
      <c r="DZ6968" t="s">
        <v>98569</v>
      </c>
      <c r="EA6968" t="s">
        <v>98569</v>
      </c>
      <c r="EB6968" t="s">
        <v>98569</v>
      </c>
      <c r="EC6968" t="s">
        <v>98569</v>
      </c>
      <c r="ED6968" t="s">
        <v>98569</v>
      </c>
      <c r="EE6968" t="s">
        <v>98569</v>
      </c>
      <c r="EF6968" t="s">
        <v>98569</v>
      </c>
      <c r="EG6968" t="s">
        <v>98569</v>
      </c>
      <c r="EH6968" t="s">
        <v>98569</v>
      </c>
      <c r="EJ6968" t="s">
        <v>98569</v>
      </c>
      <c r="EK6968" t="s">
        <v>98569</v>
      </c>
      <c r="EL6968" t="s">
        <v>98569</v>
      </c>
      <c r="EM6968" t="s">
        <v>98569</v>
      </c>
      <c r="EN6968" t="s">
        <v>98569</v>
      </c>
      <c r="EO6968" t="s">
        <v>98569</v>
      </c>
      <c r="EP6968" t="s">
        <v>98569</v>
      </c>
      <c r="EQ6968" t="s">
        <v>98569</v>
      </c>
      <c r="ER6968" t="s">
        <v>98569</v>
      </c>
      <c r="ES6968" t="s">
        <v>98569</v>
      </c>
      <c r="EU6968" t="s">
        <v>98569</v>
      </c>
      <c r="EV6968" t="s">
        <v>98569</v>
      </c>
      <c r="EX6968" t="s">
        <v>98569</v>
      </c>
      <c r="EY6968" t="s">
        <v>98569</v>
      </c>
      <c r="EZ6968" t="s">
        <v>98569</v>
      </c>
      <c r="FA6968" t="s">
        <v>98569</v>
      </c>
      <c r="FB6968" t="s">
        <v>98569</v>
      </c>
      <c r="FC6968" t="s">
        <v>98569</v>
      </c>
      <c r="FD6968" t="s">
        <v>98569</v>
      </c>
      <c r="FE6968" t="s">
        <v>98569</v>
      </c>
      <c r="FF6968" t="s">
        <v>98569</v>
      </c>
      <c r="FG6968" t="s">
        <v>98569</v>
      </c>
      <c r="FI6968" t="s">
        <v>98569</v>
      </c>
      <c r="FJ6968" t="s">
        <v>98569</v>
      </c>
      <c r="FK6968" t="s">
        <v>98569</v>
      </c>
      <c r="FL6968" t="s">
        <v>98569</v>
      </c>
      <c r="FM6968" t="s">
        <v>98569</v>
      </c>
      <c r="FN6968" t="s">
        <v>98569</v>
      </c>
      <c r="FO6968" t="s">
        <v>98569</v>
      </c>
      <c r="FP6968" t="s">
        <v>98569</v>
      </c>
      <c r="FQ6968" t="s">
        <v>98569</v>
      </c>
      <c r="FR6968" t="s">
        <v>98569</v>
      </c>
      <c r="FT6968" t="s">
        <v>98569</v>
      </c>
      <c r="FU6968" t="s">
        <v>98569</v>
      </c>
      <c r="FW6968" t="s">
        <v>98569</v>
      </c>
      <c r="FX6968" t="s">
        <v>98569</v>
      </c>
      <c r="FY6968" t="s">
        <v>98569</v>
      </c>
      <c r="FZ6968" t="s">
        <v>98569</v>
      </c>
      <c r="GA6968" t="s">
        <v>98569</v>
      </c>
      <c r="GB6968" t="s">
        <v>98569</v>
      </c>
      <c r="GC6968" t="s">
        <v>98569</v>
      </c>
      <c r="GD6968" t="s">
        <v>98569</v>
      </c>
      <c r="GE6968" t="s">
        <v>98569</v>
      </c>
      <c r="GF6968" t="s">
        <v>98569</v>
      </c>
      <c r="GH6968" t="s">
        <v>98569</v>
      </c>
      <c r="GI6968" t="s">
        <v>98569</v>
      </c>
      <c r="GJ6968" t="s">
        <v>98569</v>
      </c>
      <c r="GK6968" t="s">
        <v>98569</v>
      </c>
      <c r="GL6968" t="s">
        <v>98569</v>
      </c>
      <c r="GN6968" t="s">
        <v>98569</v>
      </c>
      <c r="GO6968" t="s">
        <v>98569</v>
      </c>
      <c r="GP6968" t="s">
        <v>98569</v>
      </c>
      <c r="GQ6968" t="s">
        <v>98569</v>
      </c>
      <c r="GR6968" t="s">
        <v>98569</v>
      </c>
      <c r="GS6968" t="s">
        <v>98569</v>
      </c>
      <c r="GT6968" t="s">
        <v>98569</v>
      </c>
      <c r="GU6968" t="s">
        <v>98569</v>
      </c>
      <c r="GV6968" t="s">
        <v>98569</v>
      </c>
      <c r="GW6968" t="s">
        <v>98569</v>
      </c>
      <c r="GX6968" t="s">
        <v>98569</v>
      </c>
      <c r="GZ6968" t="s">
        <v>98569</v>
      </c>
      <c r="HA6968" t="s">
        <v>98569</v>
      </c>
      <c r="HB6968" t="s">
        <v>98569</v>
      </c>
      <c r="HC6968" t="s">
        <v>98569</v>
      </c>
      <c r="HD6968" t="s">
        <v>98569</v>
      </c>
      <c r="HE6968" t="s">
        <v>98569</v>
      </c>
      <c r="HF6968" t="s">
        <v>98569</v>
      </c>
      <c r="HG6968" t="s">
        <v>98569</v>
      </c>
      <c r="HH6968" t="s">
        <v>98569</v>
      </c>
      <c r="HI6968" t="s">
        <v>98569</v>
      </c>
      <c r="HJ6968" t="s">
        <v>98569</v>
      </c>
      <c r="HK6968" t="s">
        <v>98569</v>
      </c>
      <c r="HL6968" t="s">
        <v>98569</v>
      </c>
      <c r="HM6968" t="s">
        <v>98569</v>
      </c>
      <c r="HN6968" t="s">
        <v>98569</v>
      </c>
      <c r="HO6968" t="s">
        <v>98569</v>
      </c>
      <c r="HP6968" t="s">
        <v>98569</v>
      </c>
      <c r="HQ6968" t="s">
        <v>98569</v>
      </c>
      <c r="HR6968" t="s">
        <v>98569</v>
      </c>
      <c r="HS6968" t="s">
        <v>98569</v>
      </c>
      <c r="HU6968" t="s">
        <v>98569</v>
      </c>
      <c r="HV6968" t="s">
        <v>98569</v>
      </c>
      <c r="HX6968" t="s">
        <v>98569</v>
      </c>
      <c r="HY6968" t="s">
        <v>98569</v>
      </c>
      <c r="HZ6968" t="s">
        <v>98569</v>
      </c>
      <c r="IA6968" t="s">
        <v>98569</v>
      </c>
      <c r="IB6968" t="s">
        <v>98569</v>
      </c>
      <c r="IC6968" t="s">
        <v>98569</v>
      </c>
      <c r="ID6968" t="s">
        <v>98569</v>
      </c>
      <c r="IE6968" t="s">
        <v>98569</v>
      </c>
      <c r="IF6968" t="s">
        <v>98569</v>
      </c>
      <c r="IG6968" t="s">
        <v>98569</v>
      </c>
      <c r="II6968" t="s">
        <v>98569</v>
      </c>
      <c r="IJ6968" t="s">
        <v>98569</v>
      </c>
      <c r="IK6968" t="s">
        <v>98569</v>
      </c>
      <c r="IL6968" t="s">
        <v>98569</v>
      </c>
      <c r="IM6968" t="s">
        <v>98569</v>
      </c>
      <c r="IN6968" t="s">
        <v>98569</v>
      </c>
      <c r="IO6968" t="s">
        <v>98569</v>
      </c>
      <c r="IP6968" t="s">
        <v>98569</v>
      </c>
      <c r="IQ6968" t="s">
        <v>98569</v>
      </c>
      <c r="IR6968" t="s">
        <v>98569</v>
      </c>
      <c r="IT6968" t="s">
        <v>98569</v>
      </c>
      <c r="IU6968" t="s">
        <v>98569</v>
      </c>
      <c r="IV6968" t="s">
        <v>98569</v>
      </c>
      <c r="IW6968" t="s">
        <v>98569</v>
      </c>
      <c r="IX6968" t="s">
        <v>98569</v>
      </c>
      <c r="IY6968" t="s">
        <v>98569</v>
      </c>
      <c r="IZ6968" t="s">
        <v>98569</v>
      </c>
      <c r="JA6968" t="s">
        <v>98569</v>
      </c>
      <c r="JB6968" t="s">
        <v>98569</v>
      </c>
      <c r="JC6968" t="s">
        <v>98569</v>
      </c>
      <c r="JE6968" t="s">
        <v>98569</v>
      </c>
      <c r="JF6968" t="s">
        <v>98569</v>
      </c>
      <c r="JH6968" t="s">
        <v>98569</v>
      </c>
      <c r="JI6968" t="s">
        <v>98569</v>
      </c>
      <c r="JK6968" t="s">
        <v>98569</v>
      </c>
      <c r="JL6968" t="s">
        <v>98569</v>
      </c>
      <c r="JN6968" t="s">
        <v>98569</v>
      </c>
      <c r="JO6968">
        <v>0</v>
      </c>
      <c r="JP6968" s="1"/>
      <c r="JQ6968" t="s">
        <v>98569</v>
      </c>
      <c r="JR6968" t="s">
        <v>98569</v>
      </c>
    </row>
    <row r="6969" spans="3:278" x14ac:dyDescent="0.25">
      <c r="C6969">
        <v>642300</v>
      </c>
      <c r="D6969">
        <v>17</v>
      </c>
      <c r="E6969" t="s">
        <v>98960</v>
      </c>
      <c r="F6969" t="s">
        <v>277</v>
      </c>
      <c r="G6969" t="s">
        <v>348</v>
      </c>
      <c r="H6969">
        <v>1</v>
      </c>
      <c r="I6969" t="s">
        <v>31873</v>
      </c>
      <c r="J6969" t="s">
        <v>98961</v>
      </c>
      <c r="K6969" t="s">
        <v>98962</v>
      </c>
      <c r="L6969" t="s">
        <v>94174</v>
      </c>
      <c r="M6969">
        <v>96799</v>
      </c>
      <c r="N6969" t="s">
        <v>98963</v>
      </c>
      <c r="O6969" t="s">
        <v>98964</v>
      </c>
      <c r="P6969" t="s">
        <v>656</v>
      </c>
      <c r="Q6969" t="s">
        <v>1272</v>
      </c>
      <c r="R6969" t="s">
        <v>1273</v>
      </c>
      <c r="S6969">
        <v>0</v>
      </c>
      <c r="T6969">
        <v>32</v>
      </c>
      <c r="U6969">
        <v>1</v>
      </c>
      <c r="V6969">
        <v>0</v>
      </c>
      <c r="W6969">
        <v>0</v>
      </c>
      <c r="X6969" s="1">
        <v>30126</v>
      </c>
      <c r="Y6969" t="s">
        <v>288</v>
      </c>
      <c r="Z6969" t="s">
        <v>288</v>
      </c>
      <c r="AA6969" t="s">
        <v>288</v>
      </c>
      <c r="AB6969" t="s">
        <v>297</v>
      </c>
      <c r="AC6969">
        <v>1</v>
      </c>
      <c r="AD6969" t="s">
        <v>290</v>
      </c>
      <c r="AE6969">
        <v>1</v>
      </c>
      <c r="AF6969">
        <v>88</v>
      </c>
      <c r="AG6969">
        <v>1</v>
      </c>
      <c r="AH6969" t="s">
        <v>299</v>
      </c>
      <c r="AI6969">
        <v>160</v>
      </c>
      <c r="AJ6969" t="s">
        <v>1274</v>
      </c>
      <c r="AK6969">
        <v>1</v>
      </c>
      <c r="AL6969" t="s">
        <v>280</v>
      </c>
      <c r="AM6969">
        <v>257</v>
      </c>
      <c r="AN6969" t="s">
        <v>280</v>
      </c>
      <c r="AO6969">
        <v>259</v>
      </c>
      <c r="AP6969">
        <v>200</v>
      </c>
      <c r="AQ6969" t="s">
        <v>69691</v>
      </c>
      <c r="AR6969">
        <v>0</v>
      </c>
      <c r="AS6969" t="s">
        <v>280</v>
      </c>
      <c r="AT6969">
        <v>0</v>
      </c>
      <c r="AU6969" t="s">
        <v>280</v>
      </c>
      <c r="AV6969">
        <v>1</v>
      </c>
      <c r="AW6969">
        <v>205</v>
      </c>
      <c r="AX6969">
        <v>1704</v>
      </c>
      <c r="AY6969" t="s">
        <v>437</v>
      </c>
      <c r="AZ6969">
        <v>206</v>
      </c>
      <c r="BA6969">
        <v>1685</v>
      </c>
      <c r="BB6969">
        <v>1</v>
      </c>
      <c r="BC6969" t="s">
        <v>340</v>
      </c>
      <c r="BD6969" t="s">
        <v>376</v>
      </c>
      <c r="BE6969" t="s">
        <v>505</v>
      </c>
      <c r="BF6969" t="s">
        <v>289</v>
      </c>
      <c r="BG6969" t="s">
        <v>452</v>
      </c>
      <c r="BH6969" t="s">
        <v>288</v>
      </c>
      <c r="BI6969" t="s">
        <v>288</v>
      </c>
      <c r="BJ6969" t="s">
        <v>277</v>
      </c>
      <c r="BK6969" t="s">
        <v>299</v>
      </c>
      <c r="BL6969">
        <v>1</v>
      </c>
      <c r="BM6969" t="s">
        <v>299</v>
      </c>
      <c r="BN6969">
        <v>1</v>
      </c>
      <c r="BO6969" t="s">
        <v>299</v>
      </c>
      <c r="BP6969">
        <v>1</v>
      </c>
      <c r="BQ6969">
        <v>166</v>
      </c>
      <c r="BR6969">
        <v>87</v>
      </c>
      <c r="BS6969">
        <v>632</v>
      </c>
      <c r="BT6969" t="s">
        <v>1804</v>
      </c>
      <c r="BU6969" t="s">
        <v>3321</v>
      </c>
      <c r="BV6969" t="s">
        <v>5264</v>
      </c>
      <c r="BW6969" t="s">
        <v>827</v>
      </c>
      <c r="BX6969" t="s">
        <v>379</v>
      </c>
      <c r="BY6969" t="s">
        <v>1213</v>
      </c>
      <c r="BZ6969" t="s">
        <v>18079</v>
      </c>
      <c r="CA6969" t="s">
        <v>25893</v>
      </c>
      <c r="CB6969" t="s">
        <v>6767</v>
      </c>
      <c r="CC6969">
        <v>0</v>
      </c>
      <c r="CD6969">
        <v>259</v>
      </c>
      <c r="CE6969" t="s">
        <v>280</v>
      </c>
      <c r="CF6969" t="s">
        <v>280</v>
      </c>
      <c r="CG6969" t="s">
        <v>288</v>
      </c>
      <c r="CH6969">
        <v>201</v>
      </c>
      <c r="CI6969" t="s">
        <v>321</v>
      </c>
      <c r="CJ6969" t="s">
        <v>280</v>
      </c>
      <c r="CK6969" t="s">
        <v>280</v>
      </c>
      <c r="CL6969" t="s">
        <v>280</v>
      </c>
      <c r="CM6969" t="s">
        <v>2339</v>
      </c>
      <c r="CN6969" t="s">
        <v>3485</v>
      </c>
      <c r="CO6969" t="s">
        <v>3901</v>
      </c>
      <c r="CP6969">
        <v>1</v>
      </c>
      <c r="CQ6969" t="s">
        <v>299</v>
      </c>
      <c r="CR6969">
        <v>215</v>
      </c>
      <c r="CS6969" t="s">
        <v>7776</v>
      </c>
      <c r="CT6969" t="s">
        <v>412</v>
      </c>
      <c r="CU6969" t="s">
        <v>17862</v>
      </c>
      <c r="CV6969">
        <v>215</v>
      </c>
      <c r="CW6969" t="s">
        <v>13949</v>
      </c>
      <c r="CX6969">
        <v>1</v>
      </c>
      <c r="CY6969" t="s">
        <v>296</v>
      </c>
      <c r="CZ6969">
        <v>0</v>
      </c>
      <c r="DA6969" t="s">
        <v>280</v>
      </c>
      <c r="DB6969">
        <v>259</v>
      </c>
      <c r="DC6969" t="s">
        <v>280</v>
      </c>
      <c r="DD6969" t="s">
        <v>320</v>
      </c>
      <c r="DE6969" t="s">
        <v>291</v>
      </c>
      <c r="DF6969">
        <v>1</v>
      </c>
      <c r="DG6969" t="s">
        <v>751</v>
      </c>
      <c r="DH6969" t="s">
        <v>290</v>
      </c>
      <c r="DI6969">
        <v>76</v>
      </c>
      <c r="DJ6969" t="s">
        <v>290</v>
      </c>
      <c r="DK6969" t="s">
        <v>291</v>
      </c>
      <c r="DL6969">
        <v>1</v>
      </c>
      <c r="DM6969" t="s">
        <v>2115</v>
      </c>
      <c r="DN6969" t="s">
        <v>290</v>
      </c>
      <c r="DO6969">
        <v>221</v>
      </c>
      <c r="DP6969" t="s">
        <v>2572</v>
      </c>
      <c r="DQ6969" t="s">
        <v>98569</v>
      </c>
      <c r="DS6969" t="s">
        <v>98569</v>
      </c>
      <c r="DT6969" t="s">
        <v>98569</v>
      </c>
      <c r="DU6969" t="s">
        <v>98569</v>
      </c>
      <c r="DV6969" t="s">
        <v>98569</v>
      </c>
      <c r="DY6969" t="s">
        <v>98569</v>
      </c>
      <c r="DZ6969" t="s">
        <v>98569</v>
      </c>
      <c r="EA6969" t="s">
        <v>98569</v>
      </c>
      <c r="EB6969" t="s">
        <v>98569</v>
      </c>
      <c r="EC6969" t="s">
        <v>98569</v>
      </c>
      <c r="ED6969" t="s">
        <v>98569</v>
      </c>
      <c r="EE6969" t="s">
        <v>98569</v>
      </c>
      <c r="EF6969" t="s">
        <v>98569</v>
      </c>
      <c r="EG6969" t="s">
        <v>98569</v>
      </c>
      <c r="EH6969" t="s">
        <v>98569</v>
      </c>
      <c r="EJ6969" t="s">
        <v>98569</v>
      </c>
      <c r="EK6969" t="s">
        <v>98569</v>
      </c>
      <c r="EL6969" t="s">
        <v>98569</v>
      </c>
      <c r="EM6969" t="s">
        <v>98569</v>
      </c>
      <c r="EN6969" t="s">
        <v>98569</v>
      </c>
      <c r="EO6969" t="s">
        <v>98569</v>
      </c>
      <c r="EP6969" t="s">
        <v>98569</v>
      </c>
      <c r="EQ6969" t="s">
        <v>98569</v>
      </c>
      <c r="ER6969" t="s">
        <v>98569</v>
      </c>
      <c r="ES6969" t="s">
        <v>98569</v>
      </c>
      <c r="EU6969" t="s">
        <v>98569</v>
      </c>
      <c r="EV6969" t="s">
        <v>98569</v>
      </c>
      <c r="EX6969" t="s">
        <v>98569</v>
      </c>
      <c r="EY6969" t="s">
        <v>98569</v>
      </c>
      <c r="EZ6969" t="s">
        <v>98569</v>
      </c>
      <c r="FA6969" t="s">
        <v>98569</v>
      </c>
      <c r="FB6969" t="s">
        <v>98569</v>
      </c>
      <c r="FC6969" t="s">
        <v>98569</v>
      </c>
      <c r="FD6969" t="s">
        <v>98569</v>
      </c>
      <c r="FE6969" t="s">
        <v>98569</v>
      </c>
      <c r="FF6969" t="s">
        <v>98569</v>
      </c>
      <c r="FG6969" t="s">
        <v>98569</v>
      </c>
      <c r="FI6969" t="s">
        <v>98569</v>
      </c>
      <c r="FJ6969" t="s">
        <v>98569</v>
      </c>
      <c r="FK6969" t="s">
        <v>98569</v>
      </c>
      <c r="FL6969" t="s">
        <v>98569</v>
      </c>
      <c r="FM6969" t="s">
        <v>98569</v>
      </c>
      <c r="FN6969" t="s">
        <v>98569</v>
      </c>
      <c r="FO6969" t="s">
        <v>98569</v>
      </c>
      <c r="FP6969" t="s">
        <v>98569</v>
      </c>
      <c r="FQ6969" t="s">
        <v>98569</v>
      </c>
      <c r="FR6969" t="s">
        <v>98569</v>
      </c>
      <c r="FT6969" t="s">
        <v>98569</v>
      </c>
      <c r="FU6969" t="s">
        <v>98569</v>
      </c>
      <c r="FW6969" t="s">
        <v>98569</v>
      </c>
      <c r="FX6969" t="s">
        <v>98569</v>
      </c>
      <c r="FY6969" t="s">
        <v>98569</v>
      </c>
      <c r="FZ6969" t="s">
        <v>98569</v>
      </c>
      <c r="GA6969" t="s">
        <v>98569</v>
      </c>
      <c r="GB6969" t="s">
        <v>98569</v>
      </c>
      <c r="GC6969" t="s">
        <v>98569</v>
      </c>
      <c r="GD6969" t="s">
        <v>98569</v>
      </c>
      <c r="GE6969" t="s">
        <v>98569</v>
      </c>
      <c r="GF6969" t="s">
        <v>98569</v>
      </c>
      <c r="GH6969" t="s">
        <v>98569</v>
      </c>
      <c r="GI6969" t="s">
        <v>98569</v>
      </c>
      <c r="GJ6969" t="s">
        <v>98569</v>
      </c>
      <c r="GK6969" t="s">
        <v>98569</v>
      </c>
      <c r="GL6969" t="s">
        <v>98569</v>
      </c>
      <c r="GN6969" t="s">
        <v>98569</v>
      </c>
      <c r="GO6969" t="s">
        <v>98569</v>
      </c>
      <c r="GP6969" t="s">
        <v>98569</v>
      </c>
      <c r="GQ6969" t="s">
        <v>98569</v>
      </c>
      <c r="GR6969" t="s">
        <v>98569</v>
      </c>
      <c r="GS6969" t="s">
        <v>98569</v>
      </c>
      <c r="GT6969" t="s">
        <v>98569</v>
      </c>
      <c r="GU6969" t="s">
        <v>98569</v>
      </c>
      <c r="GV6969" t="s">
        <v>98569</v>
      </c>
      <c r="GW6969" t="s">
        <v>98569</v>
      </c>
      <c r="GX6969" t="s">
        <v>98569</v>
      </c>
      <c r="GZ6969" t="s">
        <v>98569</v>
      </c>
      <c r="HA6969" t="s">
        <v>98569</v>
      </c>
      <c r="HB6969" t="s">
        <v>98569</v>
      </c>
      <c r="HC6969" t="s">
        <v>98569</v>
      </c>
      <c r="HD6969" t="s">
        <v>98569</v>
      </c>
      <c r="HE6969" t="s">
        <v>98569</v>
      </c>
      <c r="HF6969" t="s">
        <v>98569</v>
      </c>
      <c r="HG6969" t="s">
        <v>98569</v>
      </c>
      <c r="HH6969" t="s">
        <v>98569</v>
      </c>
      <c r="HI6969" t="s">
        <v>98569</v>
      </c>
      <c r="HJ6969" t="s">
        <v>98569</v>
      </c>
      <c r="HK6969" t="s">
        <v>98569</v>
      </c>
      <c r="HL6969" t="s">
        <v>98569</v>
      </c>
      <c r="HM6969" t="s">
        <v>98569</v>
      </c>
      <c r="HN6969" t="s">
        <v>98569</v>
      </c>
      <c r="HO6969" t="s">
        <v>98569</v>
      </c>
      <c r="HP6969" t="s">
        <v>98569</v>
      </c>
      <c r="HQ6969" t="s">
        <v>98569</v>
      </c>
      <c r="HR6969" t="s">
        <v>98569</v>
      </c>
      <c r="HS6969" t="s">
        <v>98569</v>
      </c>
      <c r="HU6969" t="s">
        <v>98569</v>
      </c>
      <c r="HV6969" t="s">
        <v>98569</v>
      </c>
      <c r="HX6969" t="s">
        <v>98569</v>
      </c>
      <c r="HY6969" t="s">
        <v>98569</v>
      </c>
      <c r="HZ6969" t="s">
        <v>98569</v>
      </c>
      <c r="IA6969" t="s">
        <v>98569</v>
      </c>
      <c r="IB6969" t="s">
        <v>98569</v>
      </c>
      <c r="IC6969" t="s">
        <v>98569</v>
      </c>
      <c r="ID6969" t="s">
        <v>98569</v>
      </c>
      <c r="IE6969" t="s">
        <v>98569</v>
      </c>
      <c r="IF6969" t="s">
        <v>98569</v>
      </c>
      <c r="IG6969" t="s">
        <v>98569</v>
      </c>
      <c r="II6969" t="s">
        <v>98569</v>
      </c>
      <c r="IJ6969" t="s">
        <v>98569</v>
      </c>
      <c r="IK6969" t="s">
        <v>98569</v>
      </c>
      <c r="IL6969" t="s">
        <v>98569</v>
      </c>
      <c r="IM6969" t="s">
        <v>98569</v>
      </c>
      <c r="IN6969" t="s">
        <v>98569</v>
      </c>
      <c r="IO6969" t="s">
        <v>98569</v>
      </c>
      <c r="IP6969" t="s">
        <v>98569</v>
      </c>
      <c r="IQ6969" t="s">
        <v>98569</v>
      </c>
      <c r="IR6969" t="s">
        <v>98569</v>
      </c>
      <c r="IT6969" t="s">
        <v>98569</v>
      </c>
      <c r="IU6969" t="s">
        <v>98569</v>
      </c>
      <c r="IV6969" t="s">
        <v>98569</v>
      </c>
      <c r="IW6969" t="s">
        <v>98569</v>
      </c>
      <c r="IX6969" t="s">
        <v>98569</v>
      </c>
      <c r="IY6969" t="s">
        <v>98569</v>
      </c>
      <c r="IZ6969" t="s">
        <v>98569</v>
      </c>
      <c r="JA6969" t="s">
        <v>98569</v>
      </c>
      <c r="JB6969" t="s">
        <v>98569</v>
      </c>
      <c r="JC6969" t="s">
        <v>98569</v>
      </c>
      <c r="JE6969" t="s">
        <v>98569</v>
      </c>
      <c r="JF6969" t="s">
        <v>98569</v>
      </c>
      <c r="JH6969" t="s">
        <v>98569</v>
      </c>
      <c r="JI6969" t="s">
        <v>98569</v>
      </c>
      <c r="JK6969" t="s">
        <v>98569</v>
      </c>
      <c r="JL6969" t="s">
        <v>98569</v>
      </c>
      <c r="JN6969" t="s">
        <v>98569</v>
      </c>
      <c r="JO6969">
        <v>0</v>
      </c>
      <c r="JP6969" s="1"/>
      <c r="JQ6969" t="s">
        <v>98569</v>
      </c>
      <c r="JR6969" t="s">
        <v>98569</v>
      </c>
    </row>
    <row r="6970" spans="3:278" x14ac:dyDescent="0.25">
      <c r="C6970">
        <v>652500</v>
      </c>
      <c r="D6970">
        <v>17</v>
      </c>
      <c r="E6970" t="s">
        <v>98965</v>
      </c>
      <c r="F6970" t="s">
        <v>277</v>
      </c>
      <c r="G6970" t="s">
        <v>348</v>
      </c>
      <c r="H6970">
        <v>1</v>
      </c>
      <c r="I6970" t="s">
        <v>98966</v>
      </c>
      <c r="J6970" t="s">
        <v>280</v>
      </c>
      <c r="K6970" t="s">
        <v>98967</v>
      </c>
      <c r="L6970" t="s">
        <v>94182</v>
      </c>
      <c r="M6970">
        <v>96913</v>
      </c>
      <c r="N6970" t="s">
        <v>98968</v>
      </c>
      <c r="O6970" t="s">
        <v>98969</v>
      </c>
      <c r="P6970" t="s">
        <v>285</v>
      </c>
      <c r="Q6970" t="s">
        <v>286</v>
      </c>
      <c r="R6970" t="s">
        <v>14553</v>
      </c>
      <c r="S6970">
        <v>1</v>
      </c>
      <c r="T6970">
        <v>22</v>
      </c>
      <c r="U6970">
        <v>1</v>
      </c>
      <c r="V6970">
        <v>1</v>
      </c>
      <c r="W6970">
        <v>0</v>
      </c>
      <c r="X6970" s="1">
        <v>34087</v>
      </c>
      <c r="Y6970" t="s">
        <v>288</v>
      </c>
      <c r="Z6970" t="s">
        <v>288</v>
      </c>
      <c r="AA6970" t="s">
        <v>288</v>
      </c>
      <c r="AB6970" t="s">
        <v>428</v>
      </c>
      <c r="AC6970">
        <v>1</v>
      </c>
      <c r="AD6970" t="s">
        <v>290</v>
      </c>
      <c r="AE6970">
        <v>1</v>
      </c>
      <c r="AF6970">
        <v>106</v>
      </c>
      <c r="AG6970">
        <v>1</v>
      </c>
      <c r="AH6970" t="s">
        <v>299</v>
      </c>
      <c r="AI6970">
        <v>129</v>
      </c>
      <c r="AJ6970" t="s">
        <v>546</v>
      </c>
      <c r="AK6970">
        <v>1</v>
      </c>
      <c r="AL6970" t="s">
        <v>693</v>
      </c>
      <c r="AM6970">
        <v>1</v>
      </c>
      <c r="AN6970" t="s">
        <v>280</v>
      </c>
      <c r="AO6970">
        <v>201</v>
      </c>
      <c r="AP6970">
        <v>152</v>
      </c>
      <c r="AQ6970" t="s">
        <v>11000</v>
      </c>
      <c r="AR6970">
        <v>33</v>
      </c>
      <c r="AS6970" t="s">
        <v>2481</v>
      </c>
      <c r="AT6970">
        <v>0</v>
      </c>
      <c r="AU6970" t="s">
        <v>280</v>
      </c>
      <c r="AV6970">
        <v>1</v>
      </c>
      <c r="AW6970">
        <v>189</v>
      </c>
      <c r="AX6970">
        <v>1792</v>
      </c>
      <c r="AY6970" t="s">
        <v>348</v>
      </c>
      <c r="AZ6970">
        <v>200</v>
      </c>
      <c r="BA6970">
        <v>1802</v>
      </c>
      <c r="BB6970">
        <v>1</v>
      </c>
      <c r="BC6970" t="s">
        <v>452</v>
      </c>
      <c r="BD6970" t="s">
        <v>342</v>
      </c>
      <c r="BE6970" t="s">
        <v>294</v>
      </c>
      <c r="BF6970" t="s">
        <v>289</v>
      </c>
      <c r="BG6970" t="s">
        <v>428</v>
      </c>
      <c r="BH6970" t="s">
        <v>288</v>
      </c>
      <c r="BI6970" t="s">
        <v>288</v>
      </c>
      <c r="BJ6970" t="s">
        <v>277</v>
      </c>
      <c r="BK6970" t="s">
        <v>299</v>
      </c>
      <c r="BL6970">
        <v>1</v>
      </c>
      <c r="BM6970" t="s">
        <v>299</v>
      </c>
      <c r="BN6970">
        <v>1</v>
      </c>
      <c r="BO6970" t="s">
        <v>299</v>
      </c>
      <c r="BP6970">
        <v>1</v>
      </c>
      <c r="BQ6970">
        <v>141</v>
      </c>
      <c r="BR6970">
        <v>103</v>
      </c>
      <c r="BS6970">
        <v>614</v>
      </c>
      <c r="BT6970" t="s">
        <v>2729</v>
      </c>
      <c r="BU6970" t="s">
        <v>498</v>
      </c>
      <c r="BV6970" t="s">
        <v>1464</v>
      </c>
      <c r="BW6970" t="s">
        <v>6764</v>
      </c>
      <c r="BX6970" t="s">
        <v>4480</v>
      </c>
      <c r="BY6970" t="s">
        <v>827</v>
      </c>
      <c r="BZ6970" t="s">
        <v>22161</v>
      </c>
      <c r="CA6970" t="s">
        <v>30978</v>
      </c>
      <c r="CB6970" t="s">
        <v>54556</v>
      </c>
      <c r="CC6970">
        <v>3</v>
      </c>
      <c r="CD6970">
        <v>199</v>
      </c>
      <c r="CE6970" t="s">
        <v>560</v>
      </c>
      <c r="CF6970" t="s">
        <v>280</v>
      </c>
      <c r="CG6970" t="s">
        <v>288</v>
      </c>
      <c r="CH6970">
        <v>1</v>
      </c>
      <c r="CI6970" t="s">
        <v>480</v>
      </c>
      <c r="CJ6970" t="s">
        <v>2627</v>
      </c>
      <c r="CK6970" t="s">
        <v>1504</v>
      </c>
      <c r="CL6970" t="s">
        <v>2181</v>
      </c>
      <c r="CM6970" t="s">
        <v>2339</v>
      </c>
      <c r="CN6970" t="s">
        <v>659</v>
      </c>
      <c r="CO6970" t="s">
        <v>3901</v>
      </c>
      <c r="CP6970">
        <v>1</v>
      </c>
      <c r="CQ6970" t="s">
        <v>299</v>
      </c>
      <c r="CR6970">
        <v>170</v>
      </c>
      <c r="CS6970" t="s">
        <v>14003</v>
      </c>
      <c r="CT6970" t="s">
        <v>704</v>
      </c>
      <c r="CU6970" t="s">
        <v>4841</v>
      </c>
      <c r="CV6970">
        <v>170</v>
      </c>
      <c r="CW6970" t="s">
        <v>18757</v>
      </c>
      <c r="CX6970">
        <v>1</v>
      </c>
      <c r="CY6970" t="s">
        <v>350</v>
      </c>
      <c r="CZ6970">
        <v>0</v>
      </c>
      <c r="DA6970" t="s">
        <v>280</v>
      </c>
      <c r="DB6970">
        <v>201</v>
      </c>
      <c r="DC6970" t="s">
        <v>280</v>
      </c>
      <c r="DD6970" t="s">
        <v>320</v>
      </c>
      <c r="DE6970" t="s">
        <v>291</v>
      </c>
      <c r="DF6970">
        <v>1</v>
      </c>
      <c r="DG6970" t="s">
        <v>4188</v>
      </c>
      <c r="DH6970" t="s">
        <v>290</v>
      </c>
      <c r="DI6970">
        <v>132</v>
      </c>
      <c r="DJ6970" t="s">
        <v>290</v>
      </c>
      <c r="DK6970" t="s">
        <v>291</v>
      </c>
      <c r="DL6970">
        <v>1</v>
      </c>
      <c r="DM6970" t="s">
        <v>3941</v>
      </c>
      <c r="DN6970" t="s">
        <v>2572</v>
      </c>
      <c r="DO6970">
        <v>189</v>
      </c>
      <c r="DP6970" t="s">
        <v>1659</v>
      </c>
      <c r="DQ6970" t="s">
        <v>98569</v>
      </c>
      <c r="DS6970" t="s">
        <v>98569</v>
      </c>
      <c r="DT6970" t="s">
        <v>98569</v>
      </c>
      <c r="DU6970" t="s">
        <v>98569</v>
      </c>
      <c r="DV6970" t="s">
        <v>98569</v>
      </c>
      <c r="DY6970" t="s">
        <v>98569</v>
      </c>
      <c r="DZ6970" t="s">
        <v>98569</v>
      </c>
      <c r="EA6970" t="s">
        <v>98569</v>
      </c>
      <c r="EB6970" t="s">
        <v>98569</v>
      </c>
      <c r="EC6970" t="s">
        <v>98569</v>
      </c>
      <c r="ED6970" t="s">
        <v>98569</v>
      </c>
      <c r="EE6970" t="s">
        <v>98569</v>
      </c>
      <c r="EF6970" t="s">
        <v>98569</v>
      </c>
      <c r="EG6970" t="s">
        <v>98569</v>
      </c>
      <c r="EH6970" t="s">
        <v>98569</v>
      </c>
      <c r="EJ6970" t="s">
        <v>98569</v>
      </c>
      <c r="EK6970" t="s">
        <v>98569</v>
      </c>
      <c r="EL6970" t="s">
        <v>98569</v>
      </c>
      <c r="EM6970" t="s">
        <v>98569</v>
      </c>
      <c r="EN6970" t="s">
        <v>98569</v>
      </c>
      <c r="EO6970" t="s">
        <v>98569</v>
      </c>
      <c r="EP6970" t="s">
        <v>98569</v>
      </c>
      <c r="EQ6970" t="s">
        <v>98569</v>
      </c>
      <c r="ER6970" t="s">
        <v>98569</v>
      </c>
      <c r="ES6970" t="s">
        <v>98569</v>
      </c>
      <c r="EU6970" t="s">
        <v>98569</v>
      </c>
      <c r="EV6970" t="s">
        <v>98569</v>
      </c>
      <c r="EX6970" t="s">
        <v>98569</v>
      </c>
      <c r="EY6970" t="s">
        <v>98569</v>
      </c>
      <c r="EZ6970" t="s">
        <v>98569</v>
      </c>
      <c r="FA6970" t="s">
        <v>98569</v>
      </c>
      <c r="FB6970" t="s">
        <v>98569</v>
      </c>
      <c r="FC6970" t="s">
        <v>98569</v>
      </c>
      <c r="FD6970" t="s">
        <v>98569</v>
      </c>
      <c r="FE6970" t="s">
        <v>98569</v>
      </c>
      <c r="FF6970" t="s">
        <v>98569</v>
      </c>
      <c r="FG6970" t="s">
        <v>98569</v>
      </c>
      <c r="FI6970" t="s">
        <v>98569</v>
      </c>
      <c r="FJ6970" t="s">
        <v>98569</v>
      </c>
      <c r="FK6970" t="s">
        <v>98569</v>
      </c>
      <c r="FL6970" t="s">
        <v>98569</v>
      </c>
      <c r="FM6970" t="s">
        <v>98569</v>
      </c>
      <c r="FN6970" t="s">
        <v>98569</v>
      </c>
      <c r="FO6970" t="s">
        <v>98569</v>
      </c>
      <c r="FP6970" t="s">
        <v>98569</v>
      </c>
      <c r="FQ6970" t="s">
        <v>98569</v>
      </c>
      <c r="FR6970" t="s">
        <v>98569</v>
      </c>
      <c r="FT6970" t="s">
        <v>98569</v>
      </c>
      <c r="FU6970" t="s">
        <v>98569</v>
      </c>
      <c r="FW6970" t="s">
        <v>98569</v>
      </c>
      <c r="FX6970" t="s">
        <v>98569</v>
      </c>
      <c r="FY6970" t="s">
        <v>98569</v>
      </c>
      <c r="FZ6970" t="s">
        <v>98569</v>
      </c>
      <c r="GA6970" t="s">
        <v>98569</v>
      </c>
      <c r="GB6970" t="s">
        <v>98569</v>
      </c>
      <c r="GC6970" t="s">
        <v>98569</v>
      </c>
      <c r="GD6970" t="s">
        <v>98569</v>
      </c>
      <c r="GE6970" t="s">
        <v>98569</v>
      </c>
      <c r="GF6970" t="s">
        <v>98569</v>
      </c>
      <c r="GH6970" t="s">
        <v>98569</v>
      </c>
      <c r="GI6970" t="s">
        <v>98569</v>
      </c>
      <c r="GJ6970" t="s">
        <v>98569</v>
      </c>
      <c r="GK6970" t="s">
        <v>98569</v>
      </c>
      <c r="GL6970" t="s">
        <v>98569</v>
      </c>
      <c r="GN6970" t="s">
        <v>98569</v>
      </c>
      <c r="GO6970" t="s">
        <v>98569</v>
      </c>
      <c r="GP6970" t="s">
        <v>98569</v>
      </c>
      <c r="GQ6970" t="s">
        <v>98569</v>
      </c>
      <c r="GR6970" t="s">
        <v>98569</v>
      </c>
      <c r="GS6970" t="s">
        <v>98569</v>
      </c>
      <c r="GT6970" t="s">
        <v>98569</v>
      </c>
      <c r="GU6970" t="s">
        <v>98569</v>
      </c>
      <c r="GV6970" t="s">
        <v>98569</v>
      </c>
      <c r="GW6970" t="s">
        <v>98569</v>
      </c>
      <c r="GX6970" t="s">
        <v>98569</v>
      </c>
      <c r="GZ6970" t="s">
        <v>98569</v>
      </c>
      <c r="HA6970" t="s">
        <v>98569</v>
      </c>
      <c r="HB6970" t="s">
        <v>98569</v>
      </c>
      <c r="HC6970" t="s">
        <v>98569</v>
      </c>
      <c r="HD6970" t="s">
        <v>98569</v>
      </c>
      <c r="HE6970" t="s">
        <v>98569</v>
      </c>
      <c r="HF6970" t="s">
        <v>98569</v>
      </c>
      <c r="HG6970" t="s">
        <v>98569</v>
      </c>
      <c r="HH6970" t="s">
        <v>98569</v>
      </c>
      <c r="HI6970" t="s">
        <v>98569</v>
      </c>
      <c r="HJ6970" t="s">
        <v>98569</v>
      </c>
      <c r="HK6970" t="s">
        <v>98569</v>
      </c>
      <c r="HL6970" t="s">
        <v>98569</v>
      </c>
      <c r="HM6970" t="s">
        <v>98569</v>
      </c>
      <c r="HN6970" t="s">
        <v>98569</v>
      </c>
      <c r="HO6970" t="s">
        <v>98569</v>
      </c>
      <c r="HP6970" t="s">
        <v>98569</v>
      </c>
      <c r="HQ6970" t="s">
        <v>98569</v>
      </c>
      <c r="HR6970" t="s">
        <v>98569</v>
      </c>
      <c r="HS6970" t="s">
        <v>98569</v>
      </c>
      <c r="HU6970" t="s">
        <v>98569</v>
      </c>
      <c r="HV6970" t="s">
        <v>98569</v>
      </c>
      <c r="HX6970" t="s">
        <v>98569</v>
      </c>
      <c r="HY6970" t="s">
        <v>98569</v>
      </c>
      <c r="HZ6970" t="s">
        <v>98569</v>
      </c>
      <c r="IA6970" t="s">
        <v>98569</v>
      </c>
      <c r="IB6970" t="s">
        <v>98569</v>
      </c>
      <c r="IC6970" t="s">
        <v>98569</v>
      </c>
      <c r="ID6970" t="s">
        <v>98569</v>
      </c>
      <c r="IE6970" t="s">
        <v>98569</v>
      </c>
      <c r="IF6970" t="s">
        <v>98569</v>
      </c>
      <c r="IG6970" t="s">
        <v>98569</v>
      </c>
      <c r="II6970" t="s">
        <v>98569</v>
      </c>
      <c r="IJ6970" t="s">
        <v>98569</v>
      </c>
      <c r="IK6970" t="s">
        <v>98569</v>
      </c>
      <c r="IL6970" t="s">
        <v>98569</v>
      </c>
      <c r="IM6970" t="s">
        <v>98569</v>
      </c>
      <c r="IN6970" t="s">
        <v>98569</v>
      </c>
      <c r="IO6970" t="s">
        <v>98569</v>
      </c>
      <c r="IP6970" t="s">
        <v>98569</v>
      </c>
      <c r="IQ6970" t="s">
        <v>98569</v>
      </c>
      <c r="IR6970" t="s">
        <v>98569</v>
      </c>
      <c r="IT6970" t="s">
        <v>98569</v>
      </c>
      <c r="IU6970" t="s">
        <v>98569</v>
      </c>
      <c r="IV6970" t="s">
        <v>98569</v>
      </c>
      <c r="IW6970" t="s">
        <v>98569</v>
      </c>
      <c r="IX6970" t="s">
        <v>98569</v>
      </c>
      <c r="IY6970" t="s">
        <v>98569</v>
      </c>
      <c r="IZ6970" t="s">
        <v>98569</v>
      </c>
      <c r="JA6970" t="s">
        <v>98569</v>
      </c>
      <c r="JB6970" t="s">
        <v>98569</v>
      </c>
      <c r="JC6970" t="s">
        <v>98569</v>
      </c>
      <c r="JE6970" t="s">
        <v>98569</v>
      </c>
      <c r="JF6970" t="s">
        <v>98569</v>
      </c>
      <c r="JH6970" t="s">
        <v>98569</v>
      </c>
      <c r="JI6970" t="s">
        <v>98569</v>
      </c>
      <c r="JK6970" t="s">
        <v>98569</v>
      </c>
      <c r="JL6970" t="s">
        <v>98569</v>
      </c>
      <c r="JN6970" t="s">
        <v>98569</v>
      </c>
      <c r="JO6970">
        <v>0</v>
      </c>
      <c r="JP6970" s="1"/>
      <c r="JQ6970" t="s">
        <v>98569</v>
      </c>
      <c r="JR6970" t="s">
        <v>98569</v>
      </c>
    </row>
    <row r="6971" spans="3:278" x14ac:dyDescent="0.25">
      <c r="C6971">
        <v>652501</v>
      </c>
      <c r="D6971">
        <v>17</v>
      </c>
      <c r="E6971" t="s">
        <v>98970</v>
      </c>
      <c r="F6971" t="s">
        <v>277</v>
      </c>
      <c r="G6971" t="s">
        <v>348</v>
      </c>
      <c r="H6971">
        <v>1</v>
      </c>
      <c r="I6971" t="s">
        <v>98971</v>
      </c>
      <c r="J6971" t="s">
        <v>280</v>
      </c>
      <c r="K6971" t="s">
        <v>98972</v>
      </c>
      <c r="L6971" t="s">
        <v>94182</v>
      </c>
      <c r="M6971">
        <v>96910</v>
      </c>
      <c r="N6971" t="s">
        <v>98968</v>
      </c>
      <c r="O6971" t="s">
        <v>98973</v>
      </c>
      <c r="P6971" t="s">
        <v>285</v>
      </c>
      <c r="Q6971" t="s">
        <v>286</v>
      </c>
      <c r="R6971" t="s">
        <v>14553</v>
      </c>
      <c r="S6971">
        <v>1</v>
      </c>
      <c r="T6971">
        <v>21</v>
      </c>
      <c r="U6971">
        <v>1</v>
      </c>
      <c r="V6971">
        <v>0</v>
      </c>
      <c r="W6971">
        <v>0</v>
      </c>
      <c r="X6971" s="1">
        <v>35188</v>
      </c>
      <c r="Y6971" t="s">
        <v>288</v>
      </c>
      <c r="Z6971" t="s">
        <v>288</v>
      </c>
      <c r="AA6971" t="s">
        <v>288</v>
      </c>
      <c r="AB6971" t="s">
        <v>428</v>
      </c>
      <c r="AC6971">
        <v>1</v>
      </c>
      <c r="AD6971" t="s">
        <v>290</v>
      </c>
      <c r="AE6971">
        <v>1</v>
      </c>
      <c r="AF6971">
        <v>117</v>
      </c>
      <c r="AG6971">
        <v>1</v>
      </c>
      <c r="AH6971" t="s">
        <v>299</v>
      </c>
      <c r="AI6971">
        <v>165</v>
      </c>
      <c r="AJ6971" t="s">
        <v>546</v>
      </c>
      <c r="AK6971">
        <v>1</v>
      </c>
      <c r="AL6971" t="s">
        <v>280</v>
      </c>
      <c r="AM6971">
        <v>257</v>
      </c>
      <c r="AN6971" t="s">
        <v>280</v>
      </c>
      <c r="AO6971">
        <v>201</v>
      </c>
      <c r="AP6971">
        <v>233</v>
      </c>
      <c r="AQ6971" t="s">
        <v>64973</v>
      </c>
      <c r="AR6971">
        <v>0</v>
      </c>
      <c r="AS6971" t="s">
        <v>280</v>
      </c>
      <c r="AT6971">
        <v>0</v>
      </c>
      <c r="AU6971" t="s">
        <v>280</v>
      </c>
      <c r="AV6971">
        <v>1</v>
      </c>
      <c r="AW6971">
        <v>247</v>
      </c>
      <c r="AX6971">
        <v>2469</v>
      </c>
      <c r="AY6971" t="s">
        <v>473</v>
      </c>
      <c r="AZ6971">
        <v>252</v>
      </c>
      <c r="BA6971">
        <v>2442</v>
      </c>
      <c r="BB6971">
        <v>1</v>
      </c>
      <c r="BC6971" t="s">
        <v>340</v>
      </c>
      <c r="BD6971" t="s">
        <v>376</v>
      </c>
      <c r="BE6971" t="s">
        <v>294</v>
      </c>
      <c r="BF6971" t="s">
        <v>297</v>
      </c>
      <c r="BG6971" t="s">
        <v>452</v>
      </c>
      <c r="BH6971" t="s">
        <v>288</v>
      </c>
      <c r="BI6971" t="s">
        <v>288</v>
      </c>
      <c r="BJ6971" t="s">
        <v>277</v>
      </c>
      <c r="BK6971" t="s">
        <v>299</v>
      </c>
      <c r="BL6971">
        <v>1</v>
      </c>
      <c r="BM6971" t="s">
        <v>299</v>
      </c>
      <c r="BN6971">
        <v>1</v>
      </c>
      <c r="BO6971" t="s">
        <v>299</v>
      </c>
      <c r="BP6971">
        <v>1</v>
      </c>
      <c r="BQ6971">
        <v>183</v>
      </c>
      <c r="BR6971">
        <v>114</v>
      </c>
      <c r="BS6971">
        <v>701</v>
      </c>
      <c r="BT6971" t="s">
        <v>2412</v>
      </c>
      <c r="BU6971" t="s">
        <v>3745</v>
      </c>
      <c r="BV6971" t="s">
        <v>663</v>
      </c>
      <c r="BW6971" t="s">
        <v>1819</v>
      </c>
      <c r="BX6971" t="s">
        <v>2472</v>
      </c>
      <c r="BY6971" t="s">
        <v>1125</v>
      </c>
      <c r="BZ6971" t="s">
        <v>2733</v>
      </c>
      <c r="CA6971" t="s">
        <v>27646</v>
      </c>
      <c r="CB6971" t="s">
        <v>11292</v>
      </c>
      <c r="CC6971">
        <v>0</v>
      </c>
      <c r="CD6971">
        <v>259</v>
      </c>
      <c r="CE6971" t="s">
        <v>280</v>
      </c>
      <c r="CF6971" t="s">
        <v>280</v>
      </c>
      <c r="CG6971" t="s">
        <v>288</v>
      </c>
      <c r="CH6971">
        <v>1</v>
      </c>
      <c r="CI6971" t="s">
        <v>480</v>
      </c>
      <c r="CJ6971" t="s">
        <v>1977</v>
      </c>
      <c r="CK6971" t="s">
        <v>1655</v>
      </c>
      <c r="CL6971" t="s">
        <v>1130</v>
      </c>
      <c r="CM6971" t="s">
        <v>358</v>
      </c>
      <c r="CN6971" t="s">
        <v>708</v>
      </c>
      <c r="CO6971" t="s">
        <v>6192</v>
      </c>
      <c r="CP6971">
        <v>1</v>
      </c>
      <c r="CQ6971" t="s">
        <v>299</v>
      </c>
      <c r="CR6971">
        <v>264</v>
      </c>
      <c r="CS6971" t="s">
        <v>8494</v>
      </c>
      <c r="CT6971" t="s">
        <v>12972</v>
      </c>
      <c r="CU6971" t="s">
        <v>1517</v>
      </c>
      <c r="CV6971">
        <v>264</v>
      </c>
      <c r="CW6971" t="s">
        <v>98974</v>
      </c>
      <c r="CX6971">
        <v>1</v>
      </c>
      <c r="CY6971" t="s">
        <v>355</v>
      </c>
      <c r="CZ6971">
        <v>0</v>
      </c>
      <c r="DA6971" t="s">
        <v>280</v>
      </c>
      <c r="DB6971">
        <v>201</v>
      </c>
      <c r="DC6971" t="s">
        <v>280</v>
      </c>
      <c r="DD6971" t="s">
        <v>320</v>
      </c>
      <c r="DE6971" t="s">
        <v>291</v>
      </c>
      <c r="DF6971">
        <v>1</v>
      </c>
      <c r="DG6971" t="s">
        <v>2051</v>
      </c>
      <c r="DH6971" t="s">
        <v>290</v>
      </c>
      <c r="DI6971">
        <v>131</v>
      </c>
      <c r="DJ6971" t="s">
        <v>3618</v>
      </c>
      <c r="DK6971" t="s">
        <v>291</v>
      </c>
      <c r="DL6971">
        <v>1</v>
      </c>
      <c r="DM6971" t="s">
        <v>2730</v>
      </c>
      <c r="DN6971" t="s">
        <v>290</v>
      </c>
      <c r="DO6971">
        <v>239</v>
      </c>
      <c r="DP6971" t="s">
        <v>2406</v>
      </c>
      <c r="DQ6971" t="s">
        <v>98569</v>
      </c>
      <c r="DS6971" t="s">
        <v>98569</v>
      </c>
      <c r="DT6971" t="s">
        <v>98569</v>
      </c>
      <c r="DU6971" t="s">
        <v>98569</v>
      </c>
      <c r="DV6971" t="s">
        <v>98569</v>
      </c>
      <c r="DY6971" t="s">
        <v>98569</v>
      </c>
      <c r="DZ6971" t="s">
        <v>98569</v>
      </c>
      <c r="EA6971" t="s">
        <v>98569</v>
      </c>
      <c r="EB6971" t="s">
        <v>98569</v>
      </c>
      <c r="EC6971" t="s">
        <v>98569</v>
      </c>
      <c r="ED6971" t="s">
        <v>98569</v>
      </c>
      <c r="EE6971" t="s">
        <v>98569</v>
      </c>
      <c r="EF6971" t="s">
        <v>98569</v>
      </c>
      <c r="EG6971" t="s">
        <v>98569</v>
      </c>
      <c r="EH6971" t="s">
        <v>98569</v>
      </c>
      <c r="EJ6971" t="s">
        <v>98569</v>
      </c>
      <c r="EK6971" t="s">
        <v>98569</v>
      </c>
      <c r="EL6971" t="s">
        <v>98569</v>
      </c>
      <c r="EM6971" t="s">
        <v>98569</v>
      </c>
      <c r="EN6971" t="s">
        <v>98569</v>
      </c>
      <c r="EO6971" t="s">
        <v>98569</v>
      </c>
      <c r="EP6971" t="s">
        <v>98569</v>
      </c>
      <c r="EQ6971" t="s">
        <v>98569</v>
      </c>
      <c r="ER6971" t="s">
        <v>98569</v>
      </c>
      <c r="ES6971" t="s">
        <v>98569</v>
      </c>
      <c r="EU6971" t="s">
        <v>98569</v>
      </c>
      <c r="EV6971" t="s">
        <v>98569</v>
      </c>
      <c r="EX6971" t="s">
        <v>98569</v>
      </c>
      <c r="EY6971" t="s">
        <v>98569</v>
      </c>
      <c r="EZ6971" t="s">
        <v>98569</v>
      </c>
      <c r="FA6971" t="s">
        <v>98569</v>
      </c>
      <c r="FB6971" t="s">
        <v>98569</v>
      </c>
      <c r="FC6971" t="s">
        <v>98569</v>
      </c>
      <c r="FD6971" t="s">
        <v>98569</v>
      </c>
      <c r="FE6971" t="s">
        <v>98569</v>
      </c>
      <c r="FF6971" t="s">
        <v>98569</v>
      </c>
      <c r="FG6971" t="s">
        <v>98569</v>
      </c>
      <c r="FI6971" t="s">
        <v>98569</v>
      </c>
      <c r="FJ6971" t="s">
        <v>98569</v>
      </c>
      <c r="FK6971" t="s">
        <v>98569</v>
      </c>
      <c r="FL6971" t="s">
        <v>98569</v>
      </c>
      <c r="FM6971" t="s">
        <v>98569</v>
      </c>
      <c r="FN6971" t="s">
        <v>98569</v>
      </c>
      <c r="FO6971" t="s">
        <v>98569</v>
      </c>
      <c r="FP6971" t="s">
        <v>98569</v>
      </c>
      <c r="FQ6971" t="s">
        <v>98569</v>
      </c>
      <c r="FR6971" t="s">
        <v>98569</v>
      </c>
      <c r="FT6971" t="s">
        <v>98569</v>
      </c>
      <c r="FU6971" t="s">
        <v>98569</v>
      </c>
      <c r="FW6971" t="s">
        <v>98569</v>
      </c>
      <c r="FX6971" t="s">
        <v>98569</v>
      </c>
      <c r="FY6971" t="s">
        <v>98569</v>
      </c>
      <c r="FZ6971" t="s">
        <v>98569</v>
      </c>
      <c r="GA6971" t="s">
        <v>98569</v>
      </c>
      <c r="GB6971" t="s">
        <v>98569</v>
      </c>
      <c r="GC6971" t="s">
        <v>98569</v>
      </c>
      <c r="GD6971" t="s">
        <v>98569</v>
      </c>
      <c r="GE6971" t="s">
        <v>98569</v>
      </c>
      <c r="GF6971" t="s">
        <v>98569</v>
      </c>
      <c r="GH6971" t="s">
        <v>98569</v>
      </c>
      <c r="GI6971" t="s">
        <v>98569</v>
      </c>
      <c r="GJ6971" t="s">
        <v>98569</v>
      </c>
      <c r="GK6971" t="s">
        <v>98569</v>
      </c>
      <c r="GL6971" t="s">
        <v>98569</v>
      </c>
      <c r="GN6971" t="s">
        <v>98569</v>
      </c>
      <c r="GO6971" t="s">
        <v>98569</v>
      </c>
      <c r="GP6971" t="s">
        <v>98569</v>
      </c>
      <c r="GQ6971" t="s">
        <v>98569</v>
      </c>
      <c r="GR6971" t="s">
        <v>98569</v>
      </c>
      <c r="GS6971" t="s">
        <v>98569</v>
      </c>
      <c r="GT6971" t="s">
        <v>98569</v>
      </c>
      <c r="GU6971" t="s">
        <v>98569</v>
      </c>
      <c r="GV6971" t="s">
        <v>98569</v>
      </c>
      <c r="GW6971" t="s">
        <v>98569</v>
      </c>
      <c r="GX6971" t="s">
        <v>98569</v>
      </c>
      <c r="GZ6971" t="s">
        <v>98569</v>
      </c>
      <c r="HA6971" t="s">
        <v>98569</v>
      </c>
      <c r="HB6971" t="s">
        <v>98569</v>
      </c>
      <c r="HC6971" t="s">
        <v>98569</v>
      </c>
      <c r="HD6971" t="s">
        <v>98569</v>
      </c>
      <c r="HE6971" t="s">
        <v>98569</v>
      </c>
      <c r="HF6971" t="s">
        <v>98569</v>
      </c>
      <c r="HG6971" t="s">
        <v>98569</v>
      </c>
      <c r="HH6971" t="s">
        <v>98569</v>
      </c>
      <c r="HI6971" t="s">
        <v>98569</v>
      </c>
      <c r="HJ6971" t="s">
        <v>98569</v>
      </c>
      <c r="HK6971" t="s">
        <v>98569</v>
      </c>
      <c r="HL6971" t="s">
        <v>98569</v>
      </c>
      <c r="HM6971" t="s">
        <v>98569</v>
      </c>
      <c r="HN6971" t="s">
        <v>98569</v>
      </c>
      <c r="HO6971" t="s">
        <v>98569</v>
      </c>
      <c r="HP6971" t="s">
        <v>98569</v>
      </c>
      <c r="HQ6971" t="s">
        <v>98569</v>
      </c>
      <c r="HR6971" t="s">
        <v>98569</v>
      </c>
      <c r="HS6971" t="s">
        <v>98569</v>
      </c>
      <c r="HU6971" t="s">
        <v>98569</v>
      </c>
      <c r="HV6971" t="s">
        <v>98569</v>
      </c>
      <c r="HX6971" t="s">
        <v>98569</v>
      </c>
      <c r="HY6971" t="s">
        <v>98569</v>
      </c>
      <c r="HZ6971" t="s">
        <v>98569</v>
      </c>
      <c r="IA6971" t="s">
        <v>98569</v>
      </c>
      <c r="IB6971" t="s">
        <v>98569</v>
      </c>
      <c r="IC6971" t="s">
        <v>98569</v>
      </c>
      <c r="ID6971" t="s">
        <v>98569</v>
      </c>
      <c r="IE6971" t="s">
        <v>98569</v>
      </c>
      <c r="IF6971" t="s">
        <v>98569</v>
      </c>
      <c r="IG6971" t="s">
        <v>98569</v>
      </c>
      <c r="II6971" t="s">
        <v>98569</v>
      </c>
      <c r="IJ6971" t="s">
        <v>98569</v>
      </c>
      <c r="IK6971" t="s">
        <v>98569</v>
      </c>
      <c r="IL6971" t="s">
        <v>98569</v>
      </c>
      <c r="IM6971" t="s">
        <v>98569</v>
      </c>
      <c r="IN6971" t="s">
        <v>98569</v>
      </c>
      <c r="IO6971" t="s">
        <v>98569</v>
      </c>
      <c r="IP6971" t="s">
        <v>98569</v>
      </c>
      <c r="IQ6971" t="s">
        <v>98569</v>
      </c>
      <c r="IR6971" t="s">
        <v>98569</v>
      </c>
      <c r="IT6971" t="s">
        <v>98569</v>
      </c>
      <c r="IU6971" t="s">
        <v>98569</v>
      </c>
      <c r="IV6971" t="s">
        <v>98569</v>
      </c>
      <c r="IW6971" t="s">
        <v>98569</v>
      </c>
      <c r="IX6971" t="s">
        <v>98569</v>
      </c>
      <c r="IY6971" t="s">
        <v>98569</v>
      </c>
      <c r="IZ6971" t="s">
        <v>98569</v>
      </c>
      <c r="JA6971" t="s">
        <v>98569</v>
      </c>
      <c r="JB6971" t="s">
        <v>98569</v>
      </c>
      <c r="JC6971" t="s">
        <v>98569</v>
      </c>
      <c r="JE6971" t="s">
        <v>98569</v>
      </c>
      <c r="JF6971" t="s">
        <v>98569</v>
      </c>
      <c r="JH6971" t="s">
        <v>98569</v>
      </c>
      <c r="JI6971" t="s">
        <v>98569</v>
      </c>
      <c r="JK6971" t="s">
        <v>98569</v>
      </c>
      <c r="JL6971" t="s">
        <v>98569</v>
      </c>
      <c r="JN6971" t="s">
        <v>98569</v>
      </c>
      <c r="JO6971">
        <v>0</v>
      </c>
      <c r="JP6971" s="1"/>
      <c r="JQ6971" t="s">
        <v>98569</v>
      </c>
      <c r="JR6971" t="s">
        <v>98569</v>
      </c>
    </row>
    <row r="6972" spans="3:278" x14ac:dyDescent="0.25">
      <c r="C6972">
        <v>652503</v>
      </c>
      <c r="D6972">
        <v>17</v>
      </c>
      <c r="E6972" t="s">
        <v>98975</v>
      </c>
      <c r="F6972" t="s">
        <v>277</v>
      </c>
      <c r="G6972" t="s">
        <v>278</v>
      </c>
      <c r="H6972">
        <v>1</v>
      </c>
      <c r="I6972" t="s">
        <v>98976</v>
      </c>
      <c r="J6972" t="s">
        <v>280</v>
      </c>
      <c r="K6972" t="s">
        <v>98977</v>
      </c>
      <c r="L6972" t="s">
        <v>94182</v>
      </c>
      <c r="M6972">
        <v>96929</v>
      </c>
      <c r="N6972" t="s">
        <v>98968</v>
      </c>
      <c r="O6972" t="s">
        <v>98978</v>
      </c>
      <c r="P6972" t="s">
        <v>285</v>
      </c>
      <c r="Q6972" t="s">
        <v>286</v>
      </c>
      <c r="R6972" t="s">
        <v>14553</v>
      </c>
      <c r="S6972">
        <v>0</v>
      </c>
      <c r="T6972">
        <v>20</v>
      </c>
      <c r="U6972">
        <v>1</v>
      </c>
      <c r="V6972">
        <v>0</v>
      </c>
      <c r="W6972">
        <v>0</v>
      </c>
      <c r="X6972" s="1">
        <v>39561</v>
      </c>
      <c r="Y6972" t="s">
        <v>288</v>
      </c>
      <c r="Z6972" t="s">
        <v>288</v>
      </c>
      <c r="AA6972" t="s">
        <v>288</v>
      </c>
      <c r="AB6972" t="s">
        <v>296</v>
      </c>
      <c r="AC6972">
        <v>1</v>
      </c>
      <c r="AD6972" t="s">
        <v>290</v>
      </c>
      <c r="AE6972">
        <v>1</v>
      </c>
      <c r="AF6972">
        <v>96</v>
      </c>
      <c r="AG6972">
        <v>1</v>
      </c>
      <c r="AH6972" t="s">
        <v>299</v>
      </c>
      <c r="AI6972">
        <v>118</v>
      </c>
      <c r="AJ6972" t="s">
        <v>915</v>
      </c>
      <c r="AK6972">
        <v>1</v>
      </c>
      <c r="AL6972" t="s">
        <v>280</v>
      </c>
      <c r="AM6972">
        <v>257</v>
      </c>
      <c r="AN6972" t="s">
        <v>280</v>
      </c>
      <c r="AO6972">
        <v>259</v>
      </c>
      <c r="AP6972">
        <v>166</v>
      </c>
      <c r="AQ6972" t="s">
        <v>60341</v>
      </c>
      <c r="AR6972">
        <v>0</v>
      </c>
      <c r="AS6972" t="s">
        <v>280</v>
      </c>
      <c r="AT6972">
        <v>0</v>
      </c>
      <c r="AU6972" t="s">
        <v>280</v>
      </c>
      <c r="AV6972">
        <v>1</v>
      </c>
      <c r="AW6972">
        <v>169</v>
      </c>
      <c r="AX6972">
        <v>1698</v>
      </c>
      <c r="AY6972" t="s">
        <v>348</v>
      </c>
      <c r="AZ6972">
        <v>174</v>
      </c>
      <c r="BA6972">
        <v>1704</v>
      </c>
      <c r="BB6972">
        <v>1</v>
      </c>
      <c r="BC6972" t="s">
        <v>452</v>
      </c>
      <c r="BD6972" t="s">
        <v>532</v>
      </c>
      <c r="BE6972" t="s">
        <v>724</v>
      </c>
      <c r="BF6972" t="s">
        <v>297</v>
      </c>
      <c r="BG6972" t="s">
        <v>355</v>
      </c>
      <c r="BH6972" t="s">
        <v>288</v>
      </c>
      <c r="BI6972" t="s">
        <v>288</v>
      </c>
      <c r="BJ6972" t="s">
        <v>277</v>
      </c>
      <c r="BK6972" t="s">
        <v>299</v>
      </c>
      <c r="BL6972">
        <v>1</v>
      </c>
      <c r="BM6972" t="s">
        <v>299</v>
      </c>
      <c r="BN6972">
        <v>1</v>
      </c>
      <c r="BO6972" t="s">
        <v>299</v>
      </c>
      <c r="BP6972">
        <v>1</v>
      </c>
      <c r="BQ6972">
        <v>123</v>
      </c>
      <c r="BR6972">
        <v>98</v>
      </c>
      <c r="BS6972">
        <v>540</v>
      </c>
      <c r="BT6972" t="s">
        <v>4021</v>
      </c>
      <c r="BU6972" t="s">
        <v>1124</v>
      </c>
      <c r="BV6972" t="s">
        <v>1466</v>
      </c>
      <c r="BW6972" t="s">
        <v>490</v>
      </c>
      <c r="BX6972" t="s">
        <v>4106</v>
      </c>
      <c r="BY6972" t="s">
        <v>666</v>
      </c>
      <c r="BZ6972" t="s">
        <v>28202</v>
      </c>
      <c r="CA6972" t="s">
        <v>34179</v>
      </c>
      <c r="CB6972" t="s">
        <v>9778</v>
      </c>
      <c r="CC6972">
        <v>0</v>
      </c>
      <c r="CD6972">
        <v>259</v>
      </c>
      <c r="CE6972" t="s">
        <v>280</v>
      </c>
      <c r="CF6972" t="s">
        <v>280</v>
      </c>
      <c r="CG6972" t="s">
        <v>288</v>
      </c>
      <c r="CH6972">
        <v>1</v>
      </c>
      <c r="CI6972" t="s">
        <v>480</v>
      </c>
      <c r="CJ6972" t="s">
        <v>1599</v>
      </c>
      <c r="CK6972" t="s">
        <v>4518</v>
      </c>
      <c r="CL6972" t="s">
        <v>389</v>
      </c>
      <c r="CM6972" t="s">
        <v>358</v>
      </c>
      <c r="CN6972" t="s">
        <v>322</v>
      </c>
      <c r="CO6972" t="s">
        <v>1601</v>
      </c>
      <c r="CP6972">
        <v>1</v>
      </c>
      <c r="CQ6972" t="s">
        <v>299</v>
      </c>
      <c r="CR6972">
        <v>179</v>
      </c>
      <c r="CS6972" t="s">
        <v>10305</v>
      </c>
      <c r="CT6972" t="s">
        <v>13377</v>
      </c>
      <c r="CU6972" t="s">
        <v>9669</v>
      </c>
      <c r="CV6972">
        <v>179</v>
      </c>
      <c r="CW6972" t="s">
        <v>18532</v>
      </c>
      <c r="CX6972">
        <v>1</v>
      </c>
      <c r="CY6972" t="s">
        <v>340</v>
      </c>
      <c r="CZ6972">
        <v>0</v>
      </c>
      <c r="DA6972" t="s">
        <v>280</v>
      </c>
      <c r="DB6972">
        <v>259</v>
      </c>
      <c r="DC6972" t="s">
        <v>280</v>
      </c>
      <c r="DD6972" t="s">
        <v>320</v>
      </c>
      <c r="DE6972" t="s">
        <v>291</v>
      </c>
      <c r="DF6972">
        <v>1</v>
      </c>
      <c r="DG6972" t="s">
        <v>1067</v>
      </c>
      <c r="DH6972" t="s">
        <v>290</v>
      </c>
      <c r="DI6972">
        <v>77</v>
      </c>
      <c r="DJ6972" t="s">
        <v>290</v>
      </c>
      <c r="DK6972" t="s">
        <v>291</v>
      </c>
      <c r="DL6972">
        <v>1</v>
      </c>
      <c r="DM6972" t="s">
        <v>2879</v>
      </c>
      <c r="DN6972" t="s">
        <v>290</v>
      </c>
      <c r="DO6972">
        <v>166</v>
      </c>
      <c r="DP6972" t="s">
        <v>2406</v>
      </c>
      <c r="DQ6972" t="s">
        <v>98569</v>
      </c>
      <c r="DS6972" t="s">
        <v>98569</v>
      </c>
      <c r="DT6972" t="s">
        <v>98569</v>
      </c>
      <c r="DU6972" t="s">
        <v>98569</v>
      </c>
      <c r="DV6972" t="s">
        <v>98569</v>
      </c>
      <c r="DY6972" t="s">
        <v>98569</v>
      </c>
      <c r="DZ6972" t="s">
        <v>98569</v>
      </c>
      <c r="EA6972" t="s">
        <v>98569</v>
      </c>
      <c r="EB6972" t="s">
        <v>98569</v>
      </c>
      <c r="EC6972" t="s">
        <v>98569</v>
      </c>
      <c r="ED6972" t="s">
        <v>98569</v>
      </c>
      <c r="EE6972" t="s">
        <v>98569</v>
      </c>
      <c r="EF6972" t="s">
        <v>98569</v>
      </c>
      <c r="EG6972" t="s">
        <v>98569</v>
      </c>
      <c r="EH6972" t="s">
        <v>98569</v>
      </c>
      <c r="EJ6972" t="s">
        <v>98569</v>
      </c>
      <c r="EK6972" t="s">
        <v>98569</v>
      </c>
      <c r="EL6972" t="s">
        <v>98569</v>
      </c>
      <c r="EM6972" t="s">
        <v>98569</v>
      </c>
      <c r="EN6972" t="s">
        <v>98569</v>
      </c>
      <c r="EO6972" t="s">
        <v>98569</v>
      </c>
      <c r="EP6972" t="s">
        <v>98569</v>
      </c>
      <c r="EQ6972" t="s">
        <v>98569</v>
      </c>
      <c r="ER6972" t="s">
        <v>98569</v>
      </c>
      <c r="ES6972" t="s">
        <v>98569</v>
      </c>
      <c r="EU6972" t="s">
        <v>98569</v>
      </c>
      <c r="EV6972" t="s">
        <v>98569</v>
      </c>
      <c r="EX6972" t="s">
        <v>98569</v>
      </c>
      <c r="EY6972" t="s">
        <v>98569</v>
      </c>
      <c r="EZ6972" t="s">
        <v>98569</v>
      </c>
      <c r="FA6972" t="s">
        <v>98569</v>
      </c>
      <c r="FB6972" t="s">
        <v>98569</v>
      </c>
      <c r="FC6972" t="s">
        <v>98569</v>
      </c>
      <c r="FD6972" t="s">
        <v>98569</v>
      </c>
      <c r="FE6972" t="s">
        <v>98569</v>
      </c>
      <c r="FF6972" t="s">
        <v>98569</v>
      </c>
      <c r="FG6972" t="s">
        <v>98569</v>
      </c>
      <c r="FI6972" t="s">
        <v>98569</v>
      </c>
      <c r="FJ6972" t="s">
        <v>98569</v>
      </c>
      <c r="FK6972" t="s">
        <v>98569</v>
      </c>
      <c r="FL6972" t="s">
        <v>98569</v>
      </c>
      <c r="FM6972" t="s">
        <v>98569</v>
      </c>
      <c r="FN6972" t="s">
        <v>98569</v>
      </c>
      <c r="FO6972" t="s">
        <v>98569</v>
      </c>
      <c r="FP6972" t="s">
        <v>98569</v>
      </c>
      <c r="FQ6972" t="s">
        <v>98569</v>
      </c>
      <c r="FR6972" t="s">
        <v>98569</v>
      </c>
      <c r="FT6972" t="s">
        <v>98569</v>
      </c>
      <c r="FU6972" t="s">
        <v>98569</v>
      </c>
      <c r="FW6972" t="s">
        <v>98569</v>
      </c>
      <c r="FX6972" t="s">
        <v>98569</v>
      </c>
      <c r="FY6972" t="s">
        <v>98569</v>
      </c>
      <c r="FZ6972" t="s">
        <v>98569</v>
      </c>
      <c r="GA6972" t="s">
        <v>98569</v>
      </c>
      <c r="GB6972" t="s">
        <v>98569</v>
      </c>
      <c r="GC6972" t="s">
        <v>98569</v>
      </c>
      <c r="GD6972" t="s">
        <v>98569</v>
      </c>
      <c r="GE6972" t="s">
        <v>98569</v>
      </c>
      <c r="GF6972" t="s">
        <v>98569</v>
      </c>
      <c r="GH6972" t="s">
        <v>98569</v>
      </c>
      <c r="GI6972" t="s">
        <v>98569</v>
      </c>
      <c r="GJ6972" t="s">
        <v>98569</v>
      </c>
      <c r="GK6972" t="s">
        <v>98569</v>
      </c>
      <c r="GL6972" t="s">
        <v>98569</v>
      </c>
      <c r="GN6972" t="s">
        <v>98569</v>
      </c>
      <c r="GO6972" t="s">
        <v>98569</v>
      </c>
      <c r="GP6972" t="s">
        <v>98569</v>
      </c>
      <c r="GQ6972" t="s">
        <v>98569</v>
      </c>
      <c r="GR6972" t="s">
        <v>98569</v>
      </c>
      <c r="GS6972" t="s">
        <v>98569</v>
      </c>
      <c r="GT6972" t="s">
        <v>98569</v>
      </c>
      <c r="GU6972" t="s">
        <v>98569</v>
      </c>
      <c r="GV6972" t="s">
        <v>98569</v>
      </c>
      <c r="GW6972" t="s">
        <v>98569</v>
      </c>
      <c r="GX6972" t="s">
        <v>98569</v>
      </c>
      <c r="GZ6972" t="s">
        <v>98569</v>
      </c>
      <c r="HA6972" t="s">
        <v>98569</v>
      </c>
      <c r="HB6972" t="s">
        <v>98569</v>
      </c>
      <c r="HC6972" t="s">
        <v>98569</v>
      </c>
      <c r="HD6972" t="s">
        <v>98569</v>
      </c>
      <c r="HE6972" t="s">
        <v>98569</v>
      </c>
      <c r="HF6972" t="s">
        <v>98569</v>
      </c>
      <c r="HG6972" t="s">
        <v>98569</v>
      </c>
      <c r="HH6972" t="s">
        <v>98569</v>
      </c>
      <c r="HI6972" t="s">
        <v>98569</v>
      </c>
      <c r="HJ6972" t="s">
        <v>98569</v>
      </c>
      <c r="HK6972" t="s">
        <v>98569</v>
      </c>
      <c r="HL6972" t="s">
        <v>98569</v>
      </c>
      <c r="HM6972" t="s">
        <v>98569</v>
      </c>
      <c r="HN6972" t="s">
        <v>98569</v>
      </c>
      <c r="HO6972" t="s">
        <v>98569</v>
      </c>
      <c r="HP6972" t="s">
        <v>98569</v>
      </c>
      <c r="HQ6972" t="s">
        <v>98569</v>
      </c>
      <c r="HR6972" t="s">
        <v>98569</v>
      </c>
      <c r="HS6972" t="s">
        <v>98569</v>
      </c>
      <c r="HU6972" t="s">
        <v>98569</v>
      </c>
      <c r="HV6972" t="s">
        <v>98569</v>
      </c>
      <c r="HX6972" t="s">
        <v>98569</v>
      </c>
      <c r="HY6972" t="s">
        <v>98569</v>
      </c>
      <c r="HZ6972" t="s">
        <v>98569</v>
      </c>
      <c r="IA6972" t="s">
        <v>98569</v>
      </c>
      <c r="IB6972" t="s">
        <v>98569</v>
      </c>
      <c r="IC6972" t="s">
        <v>98569</v>
      </c>
      <c r="ID6972" t="s">
        <v>98569</v>
      </c>
      <c r="IE6972" t="s">
        <v>98569</v>
      </c>
      <c r="IF6972" t="s">
        <v>98569</v>
      </c>
      <c r="IG6972" t="s">
        <v>98569</v>
      </c>
      <c r="II6972" t="s">
        <v>98569</v>
      </c>
      <c r="IJ6972" t="s">
        <v>98569</v>
      </c>
      <c r="IK6972" t="s">
        <v>98569</v>
      </c>
      <c r="IL6972" t="s">
        <v>98569</v>
      </c>
      <c r="IM6972" t="s">
        <v>98569</v>
      </c>
      <c r="IN6972" t="s">
        <v>98569</v>
      </c>
      <c r="IO6972" t="s">
        <v>98569</v>
      </c>
      <c r="IP6972" t="s">
        <v>98569</v>
      </c>
      <c r="IQ6972" t="s">
        <v>98569</v>
      </c>
      <c r="IR6972" t="s">
        <v>98569</v>
      </c>
      <c r="IT6972" t="s">
        <v>98569</v>
      </c>
      <c r="IU6972" t="s">
        <v>98569</v>
      </c>
      <c r="IV6972" t="s">
        <v>98569</v>
      </c>
      <c r="IW6972" t="s">
        <v>98569</v>
      </c>
      <c r="IX6972" t="s">
        <v>98569</v>
      </c>
      <c r="IY6972" t="s">
        <v>98569</v>
      </c>
      <c r="IZ6972" t="s">
        <v>98569</v>
      </c>
      <c r="JA6972" t="s">
        <v>98569</v>
      </c>
      <c r="JB6972" t="s">
        <v>98569</v>
      </c>
      <c r="JC6972" t="s">
        <v>98569</v>
      </c>
      <c r="JE6972" t="s">
        <v>98569</v>
      </c>
      <c r="JF6972" t="s">
        <v>98569</v>
      </c>
      <c r="JH6972" t="s">
        <v>98569</v>
      </c>
      <c r="JI6972" t="s">
        <v>98569</v>
      </c>
      <c r="JK6972" t="s">
        <v>98569</v>
      </c>
      <c r="JL6972" t="s">
        <v>98569</v>
      </c>
      <c r="JN6972" t="s">
        <v>98569</v>
      </c>
      <c r="JO6972">
        <v>0</v>
      </c>
      <c r="JP6972" s="1"/>
      <c r="JQ6972" t="s">
        <v>98569</v>
      </c>
      <c r="JR6972" t="s">
        <v>98569</v>
      </c>
    </row>
    <row r="6973" spans="3:278" x14ac:dyDescent="0.25">
      <c r="C6973">
        <v>652504</v>
      </c>
      <c r="D6973">
        <v>17</v>
      </c>
      <c r="E6973" t="s">
        <v>98979</v>
      </c>
      <c r="F6973" t="s">
        <v>277</v>
      </c>
      <c r="G6973" t="s">
        <v>330</v>
      </c>
      <c r="H6973">
        <v>1</v>
      </c>
      <c r="I6973" t="s">
        <v>98980</v>
      </c>
      <c r="J6973" t="s">
        <v>280</v>
      </c>
      <c r="K6973" t="s">
        <v>98981</v>
      </c>
      <c r="L6973" t="s">
        <v>94182</v>
      </c>
      <c r="M6973">
        <v>96913</v>
      </c>
      <c r="N6973" t="s">
        <v>98968</v>
      </c>
      <c r="O6973" t="s">
        <v>98982</v>
      </c>
      <c r="P6973" t="s">
        <v>285</v>
      </c>
      <c r="Q6973" t="s">
        <v>286</v>
      </c>
      <c r="R6973" t="s">
        <v>14553</v>
      </c>
      <c r="S6973">
        <v>1</v>
      </c>
      <c r="T6973">
        <v>24</v>
      </c>
      <c r="U6973">
        <v>1</v>
      </c>
      <c r="V6973">
        <v>0</v>
      </c>
      <c r="W6973">
        <v>0</v>
      </c>
      <c r="X6973" s="1">
        <v>40725</v>
      </c>
      <c r="Y6973" t="s">
        <v>288</v>
      </c>
      <c r="Z6973" t="s">
        <v>288</v>
      </c>
      <c r="AA6973" t="s">
        <v>288</v>
      </c>
      <c r="AB6973" t="s">
        <v>333</v>
      </c>
      <c r="AC6973">
        <v>1</v>
      </c>
      <c r="AD6973" t="s">
        <v>290</v>
      </c>
      <c r="AE6973">
        <v>1</v>
      </c>
      <c r="AF6973">
        <v>55</v>
      </c>
      <c r="AG6973">
        <v>1</v>
      </c>
      <c r="AH6973" t="s">
        <v>299</v>
      </c>
      <c r="AI6973">
        <v>103</v>
      </c>
      <c r="AJ6973" t="s">
        <v>675</v>
      </c>
      <c r="AK6973">
        <v>1</v>
      </c>
      <c r="AL6973" t="s">
        <v>280</v>
      </c>
      <c r="AM6973">
        <v>257</v>
      </c>
      <c r="AN6973" t="s">
        <v>280</v>
      </c>
      <c r="AO6973">
        <v>259</v>
      </c>
      <c r="AP6973">
        <v>141</v>
      </c>
      <c r="AQ6973" t="s">
        <v>18730</v>
      </c>
      <c r="AR6973">
        <v>0</v>
      </c>
      <c r="AS6973" t="s">
        <v>280</v>
      </c>
      <c r="AT6973">
        <v>0</v>
      </c>
      <c r="AU6973" t="s">
        <v>280</v>
      </c>
      <c r="AV6973">
        <v>1</v>
      </c>
      <c r="AW6973">
        <v>165</v>
      </c>
      <c r="AX6973">
        <v>1510</v>
      </c>
      <c r="AY6973" t="s">
        <v>358</v>
      </c>
      <c r="AZ6973">
        <v>147</v>
      </c>
      <c r="BA6973">
        <v>1356</v>
      </c>
      <c r="BB6973">
        <v>1</v>
      </c>
      <c r="BC6973" t="s">
        <v>347</v>
      </c>
      <c r="BD6973" t="s">
        <v>532</v>
      </c>
      <c r="BE6973" t="s">
        <v>376</v>
      </c>
      <c r="BF6973" t="s">
        <v>353</v>
      </c>
      <c r="BG6973" t="s">
        <v>376</v>
      </c>
      <c r="BH6973" t="s">
        <v>288</v>
      </c>
      <c r="BI6973" t="s">
        <v>288</v>
      </c>
      <c r="BJ6973" t="s">
        <v>277</v>
      </c>
      <c r="BK6973" t="s">
        <v>299</v>
      </c>
      <c r="BL6973">
        <v>1</v>
      </c>
      <c r="BM6973" t="s">
        <v>299</v>
      </c>
      <c r="BN6973">
        <v>1</v>
      </c>
      <c r="BO6973" t="s">
        <v>291</v>
      </c>
      <c r="BP6973">
        <v>1</v>
      </c>
      <c r="BQ6973">
        <v>107</v>
      </c>
      <c r="BR6973">
        <v>76</v>
      </c>
      <c r="BS6973">
        <v>388</v>
      </c>
      <c r="BT6973" t="s">
        <v>7962</v>
      </c>
      <c r="BU6973" t="s">
        <v>839</v>
      </c>
      <c r="BV6973" t="s">
        <v>560</v>
      </c>
      <c r="BW6973" t="s">
        <v>4394</v>
      </c>
      <c r="BX6973" t="s">
        <v>3109</v>
      </c>
      <c r="BY6973" t="s">
        <v>2879</v>
      </c>
      <c r="BZ6973" t="s">
        <v>20684</v>
      </c>
      <c r="CA6973" t="s">
        <v>2700</v>
      </c>
      <c r="CB6973" t="s">
        <v>5223</v>
      </c>
      <c r="CC6973">
        <v>0</v>
      </c>
      <c r="CD6973">
        <v>259</v>
      </c>
      <c r="CE6973" t="s">
        <v>280</v>
      </c>
      <c r="CF6973" t="s">
        <v>280</v>
      </c>
      <c r="CG6973" t="s">
        <v>288</v>
      </c>
      <c r="CH6973">
        <v>1</v>
      </c>
      <c r="CI6973" t="s">
        <v>291</v>
      </c>
      <c r="CJ6973" t="s">
        <v>9633</v>
      </c>
      <c r="CK6973" t="s">
        <v>10346</v>
      </c>
      <c r="CL6973" t="s">
        <v>5933</v>
      </c>
      <c r="CM6973" t="s">
        <v>2171</v>
      </c>
      <c r="CN6973" t="s">
        <v>5398</v>
      </c>
      <c r="CO6973" t="s">
        <v>2738</v>
      </c>
      <c r="CP6973">
        <v>1</v>
      </c>
      <c r="CQ6973" t="s">
        <v>299</v>
      </c>
      <c r="CR6973">
        <v>172</v>
      </c>
      <c r="CS6973" t="s">
        <v>2348</v>
      </c>
      <c r="CT6973" t="s">
        <v>17147</v>
      </c>
      <c r="CU6973" t="s">
        <v>940</v>
      </c>
      <c r="CV6973">
        <v>172</v>
      </c>
      <c r="CW6973" t="s">
        <v>14956</v>
      </c>
      <c r="CX6973">
        <v>1</v>
      </c>
      <c r="CY6973" t="s">
        <v>289</v>
      </c>
      <c r="CZ6973">
        <v>0</v>
      </c>
      <c r="DA6973" t="s">
        <v>280</v>
      </c>
      <c r="DB6973">
        <v>259</v>
      </c>
      <c r="DC6973" t="s">
        <v>280</v>
      </c>
      <c r="DD6973" t="s">
        <v>320</v>
      </c>
      <c r="DE6973" t="s">
        <v>291</v>
      </c>
      <c r="DF6973">
        <v>1</v>
      </c>
      <c r="DG6973" t="s">
        <v>1977</v>
      </c>
      <c r="DH6973" t="s">
        <v>290</v>
      </c>
      <c r="DI6973">
        <v>92</v>
      </c>
      <c r="DJ6973" t="s">
        <v>934</v>
      </c>
      <c r="DK6973" t="s">
        <v>299</v>
      </c>
      <c r="DL6973">
        <v>1</v>
      </c>
      <c r="DM6973" t="s">
        <v>1214</v>
      </c>
      <c r="DN6973" t="s">
        <v>290</v>
      </c>
      <c r="DO6973">
        <v>181</v>
      </c>
      <c r="DP6973" t="s">
        <v>1002</v>
      </c>
      <c r="DQ6973" t="s">
        <v>98569</v>
      </c>
      <c r="DS6973" t="s">
        <v>98569</v>
      </c>
      <c r="DT6973" t="s">
        <v>98569</v>
      </c>
      <c r="DU6973" t="s">
        <v>98569</v>
      </c>
      <c r="DV6973" t="s">
        <v>98569</v>
      </c>
      <c r="DY6973" t="s">
        <v>98569</v>
      </c>
      <c r="DZ6973" t="s">
        <v>98569</v>
      </c>
      <c r="EA6973" t="s">
        <v>98569</v>
      </c>
      <c r="EB6973" t="s">
        <v>98569</v>
      </c>
      <c r="EC6973" t="s">
        <v>98569</v>
      </c>
      <c r="ED6973" t="s">
        <v>98569</v>
      </c>
      <c r="EE6973" t="s">
        <v>98569</v>
      </c>
      <c r="EF6973" t="s">
        <v>98569</v>
      </c>
      <c r="EG6973" t="s">
        <v>98569</v>
      </c>
      <c r="EH6973" t="s">
        <v>98569</v>
      </c>
      <c r="EJ6973" t="s">
        <v>98569</v>
      </c>
      <c r="EK6973" t="s">
        <v>98569</v>
      </c>
      <c r="EL6973" t="s">
        <v>98569</v>
      </c>
      <c r="EM6973" t="s">
        <v>98569</v>
      </c>
      <c r="EN6973" t="s">
        <v>98569</v>
      </c>
      <c r="EO6973" t="s">
        <v>98569</v>
      </c>
      <c r="EP6973" t="s">
        <v>98569</v>
      </c>
      <c r="EQ6973" t="s">
        <v>98569</v>
      </c>
      <c r="ER6973" t="s">
        <v>98569</v>
      </c>
      <c r="ES6973" t="s">
        <v>98569</v>
      </c>
      <c r="EU6973" t="s">
        <v>98569</v>
      </c>
      <c r="EV6973" t="s">
        <v>98569</v>
      </c>
      <c r="EX6973" t="s">
        <v>98569</v>
      </c>
      <c r="EY6973" t="s">
        <v>98569</v>
      </c>
      <c r="EZ6973" t="s">
        <v>98569</v>
      </c>
      <c r="FA6973" t="s">
        <v>98569</v>
      </c>
      <c r="FB6973" t="s">
        <v>98569</v>
      </c>
      <c r="FC6973" t="s">
        <v>98569</v>
      </c>
      <c r="FD6973" t="s">
        <v>98569</v>
      </c>
      <c r="FE6973" t="s">
        <v>98569</v>
      </c>
      <c r="FF6973" t="s">
        <v>98569</v>
      </c>
      <c r="FG6973" t="s">
        <v>98569</v>
      </c>
      <c r="FI6973" t="s">
        <v>98569</v>
      </c>
      <c r="FJ6973" t="s">
        <v>98569</v>
      </c>
      <c r="FK6973" t="s">
        <v>98569</v>
      </c>
      <c r="FL6973" t="s">
        <v>98569</v>
      </c>
      <c r="FM6973" t="s">
        <v>98569</v>
      </c>
      <c r="FN6973" t="s">
        <v>98569</v>
      </c>
      <c r="FO6973" t="s">
        <v>98569</v>
      </c>
      <c r="FP6973" t="s">
        <v>98569</v>
      </c>
      <c r="FQ6973" t="s">
        <v>98569</v>
      </c>
      <c r="FR6973" t="s">
        <v>98569</v>
      </c>
      <c r="FT6973" t="s">
        <v>98569</v>
      </c>
      <c r="FU6973" t="s">
        <v>98569</v>
      </c>
      <c r="FW6973" t="s">
        <v>98569</v>
      </c>
      <c r="FX6973" t="s">
        <v>98569</v>
      </c>
      <c r="FY6973" t="s">
        <v>98569</v>
      </c>
      <c r="FZ6973" t="s">
        <v>98569</v>
      </c>
      <c r="GA6973" t="s">
        <v>98569</v>
      </c>
      <c r="GB6973" t="s">
        <v>98569</v>
      </c>
      <c r="GC6973" t="s">
        <v>98569</v>
      </c>
      <c r="GD6973" t="s">
        <v>98569</v>
      </c>
      <c r="GE6973" t="s">
        <v>98569</v>
      </c>
      <c r="GF6973" t="s">
        <v>98569</v>
      </c>
      <c r="GH6973" t="s">
        <v>98569</v>
      </c>
      <c r="GI6973" t="s">
        <v>98569</v>
      </c>
      <c r="GJ6973" t="s">
        <v>98569</v>
      </c>
      <c r="GK6973" t="s">
        <v>98569</v>
      </c>
      <c r="GL6973" t="s">
        <v>98569</v>
      </c>
      <c r="GN6973" t="s">
        <v>98569</v>
      </c>
      <c r="GO6973" t="s">
        <v>98569</v>
      </c>
      <c r="GP6973" t="s">
        <v>98569</v>
      </c>
      <c r="GQ6973" t="s">
        <v>98569</v>
      </c>
      <c r="GR6973" t="s">
        <v>98569</v>
      </c>
      <c r="GS6973" t="s">
        <v>98569</v>
      </c>
      <c r="GT6973" t="s">
        <v>98569</v>
      </c>
      <c r="GU6973" t="s">
        <v>98569</v>
      </c>
      <c r="GV6973" t="s">
        <v>98569</v>
      </c>
      <c r="GW6973" t="s">
        <v>98569</v>
      </c>
      <c r="GX6973" t="s">
        <v>98569</v>
      </c>
      <c r="GZ6973" t="s">
        <v>98569</v>
      </c>
      <c r="HA6973" t="s">
        <v>98569</v>
      </c>
      <c r="HB6973" t="s">
        <v>98569</v>
      </c>
      <c r="HC6973" t="s">
        <v>98569</v>
      </c>
      <c r="HD6973" t="s">
        <v>98569</v>
      </c>
      <c r="HE6973" t="s">
        <v>98569</v>
      </c>
      <c r="HF6973" t="s">
        <v>98569</v>
      </c>
      <c r="HG6973" t="s">
        <v>98569</v>
      </c>
      <c r="HH6973" t="s">
        <v>98569</v>
      </c>
      <c r="HI6973" t="s">
        <v>98569</v>
      </c>
      <c r="HJ6973" t="s">
        <v>98569</v>
      </c>
      <c r="HK6973" t="s">
        <v>98569</v>
      </c>
      <c r="HL6973" t="s">
        <v>98569</v>
      </c>
      <c r="HM6973" t="s">
        <v>98569</v>
      </c>
      <c r="HN6973" t="s">
        <v>98569</v>
      </c>
      <c r="HO6973" t="s">
        <v>98569</v>
      </c>
      <c r="HP6973" t="s">
        <v>98569</v>
      </c>
      <c r="HQ6973" t="s">
        <v>98569</v>
      </c>
      <c r="HR6973" t="s">
        <v>98569</v>
      </c>
      <c r="HS6973" t="s">
        <v>98569</v>
      </c>
      <c r="HU6973" t="s">
        <v>98569</v>
      </c>
      <c r="HV6973" t="s">
        <v>98569</v>
      </c>
      <c r="HX6973" t="s">
        <v>98569</v>
      </c>
      <c r="HY6973" t="s">
        <v>98569</v>
      </c>
      <c r="HZ6973" t="s">
        <v>98569</v>
      </c>
      <c r="IA6973" t="s">
        <v>98569</v>
      </c>
      <c r="IB6973" t="s">
        <v>98569</v>
      </c>
      <c r="IC6973" t="s">
        <v>98569</v>
      </c>
      <c r="ID6973" t="s">
        <v>98569</v>
      </c>
      <c r="IE6973" t="s">
        <v>98569</v>
      </c>
      <c r="IF6973" t="s">
        <v>98569</v>
      </c>
      <c r="IG6973" t="s">
        <v>98569</v>
      </c>
      <c r="II6973" t="s">
        <v>98569</v>
      </c>
      <c r="IJ6973" t="s">
        <v>98569</v>
      </c>
      <c r="IK6973" t="s">
        <v>98569</v>
      </c>
      <c r="IL6973" t="s">
        <v>98569</v>
      </c>
      <c r="IM6973" t="s">
        <v>98569</v>
      </c>
      <c r="IN6973" t="s">
        <v>98569</v>
      </c>
      <c r="IO6973" t="s">
        <v>98569</v>
      </c>
      <c r="IP6973" t="s">
        <v>98569</v>
      </c>
      <c r="IQ6973" t="s">
        <v>98569</v>
      </c>
      <c r="IR6973" t="s">
        <v>98569</v>
      </c>
      <c r="IT6973" t="s">
        <v>98569</v>
      </c>
      <c r="IU6973" t="s">
        <v>98569</v>
      </c>
      <c r="IV6973" t="s">
        <v>98569</v>
      </c>
      <c r="IW6973" t="s">
        <v>98569</v>
      </c>
      <c r="IX6973" t="s">
        <v>98569</v>
      </c>
      <c r="IY6973" t="s">
        <v>98569</v>
      </c>
      <c r="IZ6973" t="s">
        <v>98569</v>
      </c>
      <c r="JA6973" t="s">
        <v>98569</v>
      </c>
      <c r="JB6973" t="s">
        <v>98569</v>
      </c>
      <c r="JC6973" t="s">
        <v>98569</v>
      </c>
      <c r="JE6973" t="s">
        <v>98569</v>
      </c>
      <c r="JF6973" t="s">
        <v>98569</v>
      </c>
      <c r="JH6973" t="s">
        <v>98569</v>
      </c>
      <c r="JI6973" t="s">
        <v>98569</v>
      </c>
      <c r="JK6973" t="s">
        <v>98569</v>
      </c>
      <c r="JL6973" t="s">
        <v>98569</v>
      </c>
      <c r="JN6973" t="s">
        <v>98569</v>
      </c>
      <c r="JO6973">
        <v>0</v>
      </c>
      <c r="JP6973" s="1"/>
      <c r="JQ6973" t="s">
        <v>98569</v>
      </c>
      <c r="JR6973" t="s">
        <v>98569</v>
      </c>
    </row>
    <row r="6974" spans="3:278" x14ac:dyDescent="0.25">
      <c r="C6974">
        <v>682631</v>
      </c>
      <c r="D6974">
        <v>7</v>
      </c>
      <c r="E6974" t="s">
        <v>98983</v>
      </c>
      <c r="F6974" t="s">
        <v>277</v>
      </c>
      <c r="G6974" t="s">
        <v>278</v>
      </c>
      <c r="H6974">
        <v>1</v>
      </c>
      <c r="I6974" t="s">
        <v>98984</v>
      </c>
      <c r="J6974" t="s">
        <v>98985</v>
      </c>
      <c r="K6974" t="s">
        <v>30865</v>
      </c>
      <c r="L6974" t="s">
        <v>19558</v>
      </c>
      <c r="M6974">
        <v>33914</v>
      </c>
      <c r="N6974" t="s">
        <v>3791</v>
      </c>
      <c r="O6974" t="s">
        <v>98986</v>
      </c>
      <c r="P6974" t="s">
        <v>285</v>
      </c>
      <c r="Q6974" t="s">
        <v>286</v>
      </c>
      <c r="R6974" t="s">
        <v>10906</v>
      </c>
      <c r="S6974">
        <v>0</v>
      </c>
      <c r="T6974">
        <v>17</v>
      </c>
      <c r="U6974">
        <v>1</v>
      </c>
      <c r="V6974">
        <v>1</v>
      </c>
      <c r="W6974">
        <v>1</v>
      </c>
      <c r="X6974" s="1">
        <v>43168</v>
      </c>
      <c r="Y6974" t="s">
        <v>288</v>
      </c>
      <c r="Z6974" t="s">
        <v>288</v>
      </c>
      <c r="AA6974" t="s">
        <v>288</v>
      </c>
      <c r="AB6974" t="s">
        <v>636</v>
      </c>
      <c r="AC6974">
        <v>1</v>
      </c>
      <c r="AD6974" t="s">
        <v>290</v>
      </c>
      <c r="AE6974">
        <v>1</v>
      </c>
      <c r="AF6974">
        <v>34</v>
      </c>
      <c r="AG6974">
        <v>1</v>
      </c>
      <c r="AH6974" t="s">
        <v>299</v>
      </c>
      <c r="AI6974">
        <v>62</v>
      </c>
      <c r="AJ6974" t="s">
        <v>915</v>
      </c>
      <c r="AK6974">
        <v>1</v>
      </c>
      <c r="AL6974" t="s">
        <v>592</v>
      </c>
      <c r="AM6974">
        <v>1</v>
      </c>
      <c r="AN6974" t="s">
        <v>280</v>
      </c>
      <c r="AO6974">
        <v>201</v>
      </c>
      <c r="AP6974">
        <v>69</v>
      </c>
      <c r="AQ6974" t="s">
        <v>1149</v>
      </c>
      <c r="AR6974">
        <v>17</v>
      </c>
      <c r="AS6974" t="s">
        <v>1036</v>
      </c>
      <c r="AT6974">
        <v>0</v>
      </c>
      <c r="AU6974" t="s">
        <v>280</v>
      </c>
      <c r="AV6974">
        <v>1</v>
      </c>
      <c r="AW6974">
        <v>90</v>
      </c>
      <c r="AX6974">
        <v>746</v>
      </c>
      <c r="AY6974" t="s">
        <v>418</v>
      </c>
      <c r="AZ6974">
        <v>99</v>
      </c>
      <c r="BA6974">
        <v>763</v>
      </c>
      <c r="BB6974">
        <v>1</v>
      </c>
      <c r="BC6974" t="s">
        <v>348</v>
      </c>
      <c r="BD6974" t="s">
        <v>560</v>
      </c>
      <c r="BE6974" t="s">
        <v>940</v>
      </c>
      <c r="BF6974" t="s">
        <v>532</v>
      </c>
      <c r="BG6974" t="s">
        <v>358</v>
      </c>
      <c r="BH6974" t="s">
        <v>288</v>
      </c>
      <c r="BI6974" t="s">
        <v>288</v>
      </c>
      <c r="BJ6974" t="s">
        <v>277</v>
      </c>
      <c r="BK6974" t="s">
        <v>299</v>
      </c>
      <c r="BL6974">
        <v>1</v>
      </c>
      <c r="BM6974" t="s">
        <v>299</v>
      </c>
      <c r="BN6974">
        <v>1</v>
      </c>
      <c r="BO6974" t="s">
        <v>299</v>
      </c>
      <c r="BP6974">
        <v>1</v>
      </c>
      <c r="BQ6974">
        <v>78</v>
      </c>
      <c r="BR6974">
        <v>90</v>
      </c>
      <c r="BS6974">
        <v>130</v>
      </c>
      <c r="BT6974" t="s">
        <v>5264</v>
      </c>
      <c r="BU6974" t="s">
        <v>1590</v>
      </c>
      <c r="BV6974" t="s">
        <v>4996</v>
      </c>
      <c r="BW6974" t="s">
        <v>1136</v>
      </c>
      <c r="BX6974" t="s">
        <v>2776</v>
      </c>
      <c r="BY6974" t="s">
        <v>4250</v>
      </c>
      <c r="BZ6974" t="s">
        <v>31827</v>
      </c>
      <c r="CA6974" t="s">
        <v>20685</v>
      </c>
      <c r="CB6974" t="s">
        <v>20491</v>
      </c>
      <c r="CC6974">
        <v>0</v>
      </c>
      <c r="CD6974">
        <v>201</v>
      </c>
      <c r="CE6974" t="s">
        <v>280</v>
      </c>
      <c r="CF6974" t="s">
        <v>280</v>
      </c>
      <c r="CG6974" t="s">
        <v>288</v>
      </c>
      <c r="CH6974">
        <v>1</v>
      </c>
      <c r="CI6974" t="s">
        <v>480</v>
      </c>
      <c r="CJ6974" t="s">
        <v>290</v>
      </c>
      <c r="CK6974" t="s">
        <v>836</v>
      </c>
      <c r="CL6974" t="s">
        <v>280</v>
      </c>
      <c r="CM6974" t="s">
        <v>1294</v>
      </c>
      <c r="CN6974" t="s">
        <v>7641</v>
      </c>
      <c r="CO6974" t="s">
        <v>1002</v>
      </c>
      <c r="CP6974">
        <v>1</v>
      </c>
      <c r="CQ6974" t="s">
        <v>299</v>
      </c>
      <c r="CR6974">
        <v>86</v>
      </c>
      <c r="CS6974" t="s">
        <v>14003</v>
      </c>
      <c r="CT6974" t="s">
        <v>2782</v>
      </c>
      <c r="CU6974" t="s">
        <v>1999</v>
      </c>
      <c r="CV6974">
        <v>86</v>
      </c>
      <c r="CW6974" t="s">
        <v>5331</v>
      </c>
      <c r="CX6974">
        <v>1</v>
      </c>
      <c r="CY6974" t="s">
        <v>295</v>
      </c>
      <c r="CZ6974">
        <v>0</v>
      </c>
      <c r="DA6974" t="s">
        <v>280</v>
      </c>
      <c r="DB6974">
        <v>201</v>
      </c>
      <c r="DC6974" t="s">
        <v>280</v>
      </c>
      <c r="DD6974" t="s">
        <v>320</v>
      </c>
      <c r="DE6974" t="s">
        <v>321</v>
      </c>
      <c r="DF6974">
        <v>199</v>
      </c>
      <c r="DG6974" t="s">
        <v>280</v>
      </c>
      <c r="DH6974" t="s">
        <v>280</v>
      </c>
      <c r="DI6974">
        <v>5</v>
      </c>
      <c r="DJ6974" t="s">
        <v>280</v>
      </c>
      <c r="DK6974" t="s">
        <v>299</v>
      </c>
      <c r="DL6974">
        <v>1</v>
      </c>
      <c r="DM6974" t="s">
        <v>4786</v>
      </c>
      <c r="DN6974" t="s">
        <v>1133</v>
      </c>
      <c r="DO6974">
        <v>76</v>
      </c>
      <c r="DP6974" t="s">
        <v>1214</v>
      </c>
      <c r="DQ6974" t="s">
        <v>98569</v>
      </c>
      <c r="DS6974" t="s">
        <v>98569</v>
      </c>
      <c r="DT6974" t="s">
        <v>98569</v>
      </c>
      <c r="DU6974" t="s">
        <v>98569</v>
      </c>
      <c r="DV6974" t="s">
        <v>98569</v>
      </c>
      <c r="DY6974" t="s">
        <v>98569</v>
      </c>
      <c r="DZ6974" t="s">
        <v>98569</v>
      </c>
      <c r="EA6974" t="s">
        <v>98569</v>
      </c>
      <c r="EB6974" t="s">
        <v>98569</v>
      </c>
      <c r="EC6974" t="s">
        <v>98569</v>
      </c>
      <c r="ED6974" t="s">
        <v>98569</v>
      </c>
      <c r="EE6974" t="s">
        <v>98569</v>
      </c>
      <c r="EF6974" t="s">
        <v>98569</v>
      </c>
      <c r="EG6974" t="s">
        <v>98569</v>
      </c>
      <c r="EH6974" t="s">
        <v>98569</v>
      </c>
      <c r="EJ6974" t="s">
        <v>98569</v>
      </c>
      <c r="EK6974" t="s">
        <v>98569</v>
      </c>
      <c r="EL6974" t="s">
        <v>98569</v>
      </c>
      <c r="EM6974" t="s">
        <v>98569</v>
      </c>
      <c r="EN6974" t="s">
        <v>98569</v>
      </c>
      <c r="EO6974" t="s">
        <v>98569</v>
      </c>
      <c r="EP6974" t="s">
        <v>98569</v>
      </c>
      <c r="EQ6974" t="s">
        <v>98569</v>
      </c>
      <c r="ER6974" t="s">
        <v>98569</v>
      </c>
      <c r="ES6974" t="s">
        <v>98569</v>
      </c>
      <c r="EU6974" t="s">
        <v>98569</v>
      </c>
      <c r="EV6974" t="s">
        <v>98569</v>
      </c>
      <c r="EX6974" t="s">
        <v>98569</v>
      </c>
      <c r="EY6974" t="s">
        <v>98569</v>
      </c>
      <c r="EZ6974" t="s">
        <v>98569</v>
      </c>
      <c r="FA6974" t="s">
        <v>98569</v>
      </c>
      <c r="FB6974" t="s">
        <v>98569</v>
      </c>
      <c r="FC6974" t="s">
        <v>98569</v>
      </c>
      <c r="FD6974" t="s">
        <v>98569</v>
      </c>
      <c r="FE6974" t="s">
        <v>98569</v>
      </c>
      <c r="FF6974" t="s">
        <v>98569</v>
      </c>
      <c r="FG6974" t="s">
        <v>98569</v>
      </c>
      <c r="FI6974" t="s">
        <v>98569</v>
      </c>
      <c r="FJ6974" t="s">
        <v>98569</v>
      </c>
      <c r="FK6974" t="s">
        <v>98569</v>
      </c>
      <c r="FL6974" t="s">
        <v>98569</v>
      </c>
      <c r="FM6974" t="s">
        <v>98569</v>
      </c>
      <c r="FN6974" t="s">
        <v>98569</v>
      </c>
      <c r="FO6974" t="s">
        <v>98569</v>
      </c>
      <c r="FP6974" t="s">
        <v>98569</v>
      </c>
      <c r="FQ6974" t="s">
        <v>98569</v>
      </c>
      <c r="FR6974" t="s">
        <v>98569</v>
      </c>
      <c r="FT6974" t="s">
        <v>98569</v>
      </c>
      <c r="FU6974" t="s">
        <v>98569</v>
      </c>
      <c r="FW6974" t="s">
        <v>98569</v>
      </c>
      <c r="FX6974" t="s">
        <v>98569</v>
      </c>
      <c r="FY6974" t="s">
        <v>98569</v>
      </c>
      <c r="FZ6974" t="s">
        <v>98569</v>
      </c>
      <c r="GA6974" t="s">
        <v>98569</v>
      </c>
      <c r="GB6974" t="s">
        <v>98569</v>
      </c>
      <c r="GC6974" t="s">
        <v>98569</v>
      </c>
      <c r="GD6974" t="s">
        <v>98569</v>
      </c>
      <c r="GE6974" t="s">
        <v>98569</v>
      </c>
      <c r="GF6974" t="s">
        <v>98569</v>
      </c>
      <c r="GH6974" t="s">
        <v>98569</v>
      </c>
      <c r="GI6974" t="s">
        <v>98569</v>
      </c>
      <c r="GJ6974" t="s">
        <v>98569</v>
      </c>
      <c r="GK6974" t="s">
        <v>98569</v>
      </c>
      <c r="GL6974" t="s">
        <v>98569</v>
      </c>
      <c r="GN6974" t="s">
        <v>98569</v>
      </c>
      <c r="GO6974" t="s">
        <v>98569</v>
      </c>
      <c r="GP6974" t="s">
        <v>98569</v>
      </c>
      <c r="GQ6974" t="s">
        <v>98569</v>
      </c>
      <c r="GR6974" t="s">
        <v>98569</v>
      </c>
      <c r="GS6974" t="s">
        <v>98569</v>
      </c>
      <c r="GT6974" t="s">
        <v>98569</v>
      </c>
      <c r="GU6974" t="s">
        <v>98569</v>
      </c>
      <c r="GV6974" t="s">
        <v>98569</v>
      </c>
      <c r="GW6974" t="s">
        <v>98569</v>
      </c>
      <c r="GX6974" t="s">
        <v>98569</v>
      </c>
      <c r="GZ6974" t="s">
        <v>98569</v>
      </c>
      <c r="HA6974" t="s">
        <v>98569</v>
      </c>
      <c r="HB6974" t="s">
        <v>98569</v>
      </c>
      <c r="HC6974" t="s">
        <v>98569</v>
      </c>
      <c r="HD6974" t="s">
        <v>98569</v>
      </c>
      <c r="HE6974" t="s">
        <v>98569</v>
      </c>
      <c r="HF6974" t="s">
        <v>98569</v>
      </c>
      <c r="HG6974" t="s">
        <v>98569</v>
      </c>
      <c r="HH6974" t="s">
        <v>98569</v>
      </c>
      <c r="HI6974" t="s">
        <v>98569</v>
      </c>
      <c r="HJ6974" t="s">
        <v>98569</v>
      </c>
      <c r="HK6974" t="s">
        <v>98569</v>
      </c>
      <c r="HL6974" t="s">
        <v>98569</v>
      </c>
      <c r="HM6974" t="s">
        <v>98569</v>
      </c>
      <c r="HN6974" t="s">
        <v>98569</v>
      </c>
      <c r="HO6974" t="s">
        <v>98569</v>
      </c>
      <c r="HP6974" t="s">
        <v>98569</v>
      </c>
      <c r="HQ6974" t="s">
        <v>98569</v>
      </c>
      <c r="HR6974" t="s">
        <v>98569</v>
      </c>
      <c r="HS6974" t="s">
        <v>98569</v>
      </c>
      <c r="HU6974" t="s">
        <v>98569</v>
      </c>
      <c r="HV6974" t="s">
        <v>98569</v>
      </c>
      <c r="HX6974" t="s">
        <v>98569</v>
      </c>
      <c r="HY6974" t="s">
        <v>98569</v>
      </c>
      <c r="HZ6974" t="s">
        <v>98569</v>
      </c>
      <c r="IA6974" t="s">
        <v>98569</v>
      </c>
      <c r="IB6974" t="s">
        <v>98569</v>
      </c>
      <c r="IC6974" t="s">
        <v>98569</v>
      </c>
      <c r="ID6974" t="s">
        <v>98569</v>
      </c>
      <c r="IE6974" t="s">
        <v>98569</v>
      </c>
      <c r="IF6974" t="s">
        <v>98569</v>
      </c>
      <c r="IG6974" t="s">
        <v>98569</v>
      </c>
      <c r="II6974" t="s">
        <v>98569</v>
      </c>
      <c r="IJ6974" t="s">
        <v>98569</v>
      </c>
      <c r="IK6974" t="s">
        <v>98569</v>
      </c>
      <c r="IL6974" t="s">
        <v>98569</v>
      </c>
      <c r="IM6974" t="s">
        <v>98569</v>
      </c>
      <c r="IN6974" t="s">
        <v>98569</v>
      </c>
      <c r="IO6974" t="s">
        <v>98569</v>
      </c>
      <c r="IP6974" t="s">
        <v>98569</v>
      </c>
      <c r="IQ6974" t="s">
        <v>98569</v>
      </c>
      <c r="IR6974" t="s">
        <v>98569</v>
      </c>
      <c r="IT6974" t="s">
        <v>98569</v>
      </c>
      <c r="IU6974" t="s">
        <v>98569</v>
      </c>
      <c r="IV6974" t="s">
        <v>98569</v>
      </c>
      <c r="IW6974" t="s">
        <v>98569</v>
      </c>
      <c r="IX6974" t="s">
        <v>98569</v>
      </c>
      <c r="IY6974" t="s">
        <v>98569</v>
      </c>
      <c r="IZ6974" t="s">
        <v>98569</v>
      </c>
      <c r="JA6974" t="s">
        <v>98569</v>
      </c>
      <c r="JB6974" t="s">
        <v>98569</v>
      </c>
      <c r="JC6974" t="s">
        <v>98569</v>
      </c>
      <c r="JE6974" t="s">
        <v>98569</v>
      </c>
      <c r="JF6974" t="s">
        <v>98569</v>
      </c>
      <c r="JH6974" t="s">
        <v>98569</v>
      </c>
      <c r="JI6974" t="s">
        <v>98569</v>
      </c>
      <c r="JK6974" t="s">
        <v>98569</v>
      </c>
      <c r="JL6974" t="s">
        <v>98569</v>
      </c>
      <c r="JN6974" t="s">
        <v>98569</v>
      </c>
      <c r="JO6974">
        <v>0</v>
      </c>
      <c r="JP6974" s="1"/>
      <c r="JQ6974" t="s">
        <v>98569</v>
      </c>
      <c r="JR6974" t="s">
        <v>98569</v>
      </c>
    </row>
    <row r="6975" spans="3:278" x14ac:dyDescent="0.25">
      <c r="C6975">
        <v>682632</v>
      </c>
      <c r="D6975">
        <v>7</v>
      </c>
      <c r="E6975" t="s">
        <v>98987</v>
      </c>
      <c r="F6975" t="s">
        <v>277</v>
      </c>
      <c r="G6975" t="s">
        <v>278</v>
      </c>
      <c r="H6975">
        <v>1</v>
      </c>
      <c r="I6975" t="s">
        <v>98988</v>
      </c>
      <c r="J6975" t="s">
        <v>280</v>
      </c>
      <c r="K6975" t="s">
        <v>98989</v>
      </c>
      <c r="L6975" t="s">
        <v>19558</v>
      </c>
      <c r="M6975">
        <v>32127</v>
      </c>
      <c r="N6975" t="s">
        <v>280</v>
      </c>
      <c r="O6975" t="s">
        <v>98990</v>
      </c>
      <c r="P6975" t="s">
        <v>285</v>
      </c>
      <c r="Q6975" t="s">
        <v>286</v>
      </c>
      <c r="R6975" t="s">
        <v>287</v>
      </c>
      <c r="S6975">
        <v>0</v>
      </c>
      <c r="T6975">
        <v>16</v>
      </c>
      <c r="U6975">
        <v>1</v>
      </c>
      <c r="V6975">
        <v>1</v>
      </c>
      <c r="W6975">
        <v>0</v>
      </c>
      <c r="X6975" s="1">
        <v>43157</v>
      </c>
      <c r="Y6975" t="s">
        <v>288</v>
      </c>
      <c r="Z6975" t="s">
        <v>288</v>
      </c>
      <c r="AA6975" t="s">
        <v>288</v>
      </c>
      <c r="AB6975" t="s">
        <v>289</v>
      </c>
      <c r="AC6975">
        <v>1</v>
      </c>
      <c r="AD6975" t="s">
        <v>290</v>
      </c>
      <c r="AE6975">
        <v>1</v>
      </c>
      <c r="AF6975">
        <v>25</v>
      </c>
      <c r="AG6975">
        <v>1</v>
      </c>
      <c r="AH6975" t="s">
        <v>299</v>
      </c>
      <c r="AI6975">
        <v>35</v>
      </c>
      <c r="AJ6975" t="s">
        <v>374</v>
      </c>
      <c r="AK6975">
        <v>1</v>
      </c>
      <c r="AL6975" t="s">
        <v>292</v>
      </c>
      <c r="AM6975">
        <v>1</v>
      </c>
      <c r="AN6975" t="s">
        <v>280</v>
      </c>
      <c r="AO6975">
        <v>259</v>
      </c>
      <c r="AP6975">
        <v>46</v>
      </c>
      <c r="AQ6975" t="s">
        <v>3761</v>
      </c>
      <c r="AR6975">
        <v>12</v>
      </c>
      <c r="AS6975" t="s">
        <v>817</v>
      </c>
      <c r="AT6975">
        <v>0</v>
      </c>
      <c r="AU6975" t="s">
        <v>280</v>
      </c>
      <c r="AV6975">
        <v>1</v>
      </c>
      <c r="AW6975">
        <v>56</v>
      </c>
      <c r="AX6975">
        <v>448</v>
      </c>
      <c r="AY6975" t="s">
        <v>290</v>
      </c>
      <c r="AZ6975">
        <v>57</v>
      </c>
      <c r="BA6975">
        <v>476</v>
      </c>
      <c r="BB6975">
        <v>1</v>
      </c>
      <c r="BC6975" t="s">
        <v>348</v>
      </c>
      <c r="BD6975" t="s">
        <v>826</v>
      </c>
      <c r="BE6975" t="s">
        <v>294</v>
      </c>
      <c r="BF6975" t="s">
        <v>560</v>
      </c>
      <c r="BG6975" t="s">
        <v>377</v>
      </c>
      <c r="BH6975" t="s">
        <v>288</v>
      </c>
      <c r="BI6975" t="s">
        <v>288</v>
      </c>
      <c r="BJ6975" t="s">
        <v>277</v>
      </c>
      <c r="BK6975" t="s">
        <v>299</v>
      </c>
      <c r="BL6975">
        <v>1</v>
      </c>
      <c r="BM6975" t="s">
        <v>299</v>
      </c>
      <c r="BN6975">
        <v>1</v>
      </c>
      <c r="BO6975" t="s">
        <v>299</v>
      </c>
      <c r="BP6975">
        <v>1</v>
      </c>
      <c r="BQ6975">
        <v>46</v>
      </c>
      <c r="BR6975">
        <v>43</v>
      </c>
      <c r="BS6975">
        <v>72</v>
      </c>
      <c r="BT6975" t="s">
        <v>1934</v>
      </c>
      <c r="BU6975" t="s">
        <v>665</v>
      </c>
      <c r="BV6975" t="s">
        <v>452</v>
      </c>
      <c r="BW6975" t="s">
        <v>1650</v>
      </c>
      <c r="BX6975" t="s">
        <v>545</v>
      </c>
      <c r="BY6975" t="s">
        <v>2233</v>
      </c>
      <c r="BZ6975" t="s">
        <v>12383</v>
      </c>
      <c r="CA6975" t="s">
        <v>13943</v>
      </c>
      <c r="CB6975" t="s">
        <v>12021</v>
      </c>
      <c r="CC6975">
        <v>0</v>
      </c>
      <c r="CD6975">
        <v>259</v>
      </c>
      <c r="CE6975" t="s">
        <v>280</v>
      </c>
      <c r="CF6975" t="s">
        <v>280</v>
      </c>
      <c r="CG6975" t="s">
        <v>288</v>
      </c>
      <c r="CH6975">
        <v>1</v>
      </c>
      <c r="CI6975" t="s">
        <v>480</v>
      </c>
      <c r="CJ6975" t="s">
        <v>290</v>
      </c>
      <c r="CK6975" t="s">
        <v>1504</v>
      </c>
      <c r="CL6975" t="s">
        <v>280</v>
      </c>
      <c r="CM6975" t="s">
        <v>1994</v>
      </c>
      <c r="CN6975" t="s">
        <v>1334</v>
      </c>
      <c r="CO6975" t="s">
        <v>1072</v>
      </c>
      <c r="CP6975">
        <v>1</v>
      </c>
      <c r="CQ6975" t="s">
        <v>299</v>
      </c>
      <c r="CR6975">
        <v>49</v>
      </c>
      <c r="CS6975" t="s">
        <v>13711</v>
      </c>
      <c r="CT6975" t="s">
        <v>4793</v>
      </c>
      <c r="CU6975" t="s">
        <v>2290</v>
      </c>
      <c r="CV6975">
        <v>49</v>
      </c>
      <c r="CW6975" t="s">
        <v>3221</v>
      </c>
      <c r="CX6975">
        <v>1</v>
      </c>
      <c r="CY6975" t="s">
        <v>377</v>
      </c>
      <c r="CZ6975">
        <v>0</v>
      </c>
      <c r="DA6975" t="s">
        <v>280</v>
      </c>
      <c r="DB6975">
        <v>259</v>
      </c>
      <c r="DC6975" t="s">
        <v>280</v>
      </c>
      <c r="DD6975" t="s">
        <v>320</v>
      </c>
      <c r="DE6975" t="s">
        <v>321</v>
      </c>
      <c r="DF6975">
        <v>199</v>
      </c>
      <c r="DG6975" t="s">
        <v>280</v>
      </c>
      <c r="DH6975" t="s">
        <v>280</v>
      </c>
      <c r="DI6975">
        <v>10</v>
      </c>
      <c r="DJ6975" t="s">
        <v>280</v>
      </c>
      <c r="DK6975" t="s">
        <v>299</v>
      </c>
      <c r="DL6975">
        <v>1</v>
      </c>
      <c r="DM6975" t="s">
        <v>6702</v>
      </c>
      <c r="DN6975" t="s">
        <v>3753</v>
      </c>
      <c r="DO6975">
        <v>45</v>
      </c>
      <c r="DP6975" t="s">
        <v>1650</v>
      </c>
      <c r="DQ6975" t="s">
        <v>98569</v>
      </c>
      <c r="DS6975" t="s">
        <v>98569</v>
      </c>
      <c r="DT6975" t="s">
        <v>98569</v>
      </c>
      <c r="DU6975" t="s">
        <v>98569</v>
      </c>
      <c r="DV6975" t="s">
        <v>98569</v>
      </c>
      <c r="DY6975" t="s">
        <v>98569</v>
      </c>
      <c r="DZ6975" t="s">
        <v>98569</v>
      </c>
      <c r="EA6975" t="s">
        <v>98569</v>
      </c>
      <c r="EB6975" t="s">
        <v>98569</v>
      </c>
      <c r="EC6975" t="s">
        <v>98569</v>
      </c>
      <c r="ED6975" t="s">
        <v>98569</v>
      </c>
      <c r="EE6975" t="s">
        <v>98569</v>
      </c>
      <c r="EF6975" t="s">
        <v>98569</v>
      </c>
      <c r="EG6975" t="s">
        <v>98569</v>
      </c>
      <c r="EH6975" t="s">
        <v>98569</v>
      </c>
      <c r="EJ6975" t="s">
        <v>98569</v>
      </c>
      <c r="EK6975" t="s">
        <v>98569</v>
      </c>
      <c r="EL6975" t="s">
        <v>98569</v>
      </c>
      <c r="EM6975" t="s">
        <v>98569</v>
      </c>
      <c r="EN6975" t="s">
        <v>98569</v>
      </c>
      <c r="EO6975" t="s">
        <v>98569</v>
      </c>
      <c r="EP6975" t="s">
        <v>98569</v>
      </c>
      <c r="EQ6975" t="s">
        <v>98569</v>
      </c>
      <c r="ER6975" t="s">
        <v>98569</v>
      </c>
      <c r="ES6975" t="s">
        <v>98569</v>
      </c>
      <c r="EU6975" t="s">
        <v>98569</v>
      </c>
      <c r="EV6975" t="s">
        <v>98569</v>
      </c>
      <c r="EX6975" t="s">
        <v>98569</v>
      </c>
      <c r="EY6975" t="s">
        <v>98569</v>
      </c>
      <c r="EZ6975" t="s">
        <v>98569</v>
      </c>
      <c r="FA6975" t="s">
        <v>98569</v>
      </c>
      <c r="FB6975" t="s">
        <v>98569</v>
      </c>
      <c r="FC6975" t="s">
        <v>98569</v>
      </c>
      <c r="FD6975" t="s">
        <v>98569</v>
      </c>
      <c r="FE6975" t="s">
        <v>98569</v>
      </c>
      <c r="FF6975" t="s">
        <v>98569</v>
      </c>
      <c r="FG6975" t="s">
        <v>98569</v>
      </c>
      <c r="FI6975" t="s">
        <v>98569</v>
      </c>
      <c r="FJ6975" t="s">
        <v>98569</v>
      </c>
      <c r="FK6975" t="s">
        <v>98569</v>
      </c>
      <c r="FL6975" t="s">
        <v>98569</v>
      </c>
      <c r="FM6975" t="s">
        <v>98569</v>
      </c>
      <c r="FN6975" t="s">
        <v>98569</v>
      </c>
      <c r="FO6975" t="s">
        <v>98569</v>
      </c>
      <c r="FP6975" t="s">
        <v>98569</v>
      </c>
      <c r="FQ6975" t="s">
        <v>98569</v>
      </c>
      <c r="FR6975" t="s">
        <v>98569</v>
      </c>
      <c r="FT6975" t="s">
        <v>98569</v>
      </c>
      <c r="FU6975" t="s">
        <v>98569</v>
      </c>
      <c r="FW6975" t="s">
        <v>98569</v>
      </c>
      <c r="FX6975" t="s">
        <v>98569</v>
      </c>
      <c r="FY6975" t="s">
        <v>98569</v>
      </c>
      <c r="FZ6975" t="s">
        <v>98569</v>
      </c>
      <c r="GA6975" t="s">
        <v>98569</v>
      </c>
      <c r="GB6975" t="s">
        <v>98569</v>
      </c>
      <c r="GC6975" t="s">
        <v>98569</v>
      </c>
      <c r="GD6975" t="s">
        <v>98569</v>
      </c>
      <c r="GE6975" t="s">
        <v>98569</v>
      </c>
      <c r="GF6975" t="s">
        <v>98569</v>
      </c>
      <c r="GH6975" t="s">
        <v>98569</v>
      </c>
      <c r="GI6975" t="s">
        <v>98569</v>
      </c>
      <c r="GJ6975" t="s">
        <v>98569</v>
      </c>
      <c r="GK6975" t="s">
        <v>98569</v>
      </c>
      <c r="GL6975" t="s">
        <v>98569</v>
      </c>
      <c r="GN6975" t="s">
        <v>98569</v>
      </c>
      <c r="GO6975" t="s">
        <v>98569</v>
      </c>
      <c r="GP6975" t="s">
        <v>98569</v>
      </c>
      <c r="GQ6975" t="s">
        <v>98569</v>
      </c>
      <c r="GR6975" t="s">
        <v>98569</v>
      </c>
      <c r="GS6975" t="s">
        <v>98569</v>
      </c>
      <c r="GT6975" t="s">
        <v>98569</v>
      </c>
      <c r="GU6975" t="s">
        <v>98569</v>
      </c>
      <c r="GV6975" t="s">
        <v>98569</v>
      </c>
      <c r="GW6975" t="s">
        <v>98569</v>
      </c>
      <c r="GX6975" t="s">
        <v>98569</v>
      </c>
      <c r="GZ6975" t="s">
        <v>98569</v>
      </c>
      <c r="HA6975" t="s">
        <v>98569</v>
      </c>
      <c r="HB6975" t="s">
        <v>98569</v>
      </c>
      <c r="HC6975" t="s">
        <v>98569</v>
      </c>
      <c r="HD6975" t="s">
        <v>98569</v>
      </c>
      <c r="HE6975" t="s">
        <v>98569</v>
      </c>
      <c r="HF6975" t="s">
        <v>98569</v>
      </c>
      <c r="HG6975" t="s">
        <v>98569</v>
      </c>
      <c r="HH6975" t="s">
        <v>98569</v>
      </c>
      <c r="HI6975" t="s">
        <v>98569</v>
      </c>
      <c r="HJ6975" t="s">
        <v>98569</v>
      </c>
      <c r="HK6975" t="s">
        <v>98569</v>
      </c>
      <c r="HL6975" t="s">
        <v>98569</v>
      </c>
      <c r="HM6975" t="s">
        <v>98569</v>
      </c>
      <c r="HN6975" t="s">
        <v>98569</v>
      </c>
      <c r="HO6975" t="s">
        <v>98569</v>
      </c>
      <c r="HP6975" t="s">
        <v>98569</v>
      </c>
      <c r="HQ6975" t="s">
        <v>98569</v>
      </c>
      <c r="HR6975" t="s">
        <v>98569</v>
      </c>
      <c r="HS6975" t="s">
        <v>98569</v>
      </c>
      <c r="HU6975" t="s">
        <v>98569</v>
      </c>
      <c r="HV6975" t="s">
        <v>98569</v>
      </c>
      <c r="HX6975" t="s">
        <v>98569</v>
      </c>
      <c r="HY6975" t="s">
        <v>98569</v>
      </c>
      <c r="HZ6975" t="s">
        <v>98569</v>
      </c>
      <c r="IA6975" t="s">
        <v>98569</v>
      </c>
      <c r="IB6975" t="s">
        <v>98569</v>
      </c>
      <c r="IC6975" t="s">
        <v>98569</v>
      </c>
      <c r="ID6975" t="s">
        <v>98569</v>
      </c>
      <c r="IE6975" t="s">
        <v>98569</v>
      </c>
      <c r="IF6975" t="s">
        <v>98569</v>
      </c>
      <c r="IG6975" t="s">
        <v>98569</v>
      </c>
      <c r="II6975" t="s">
        <v>98569</v>
      </c>
      <c r="IJ6975" t="s">
        <v>98569</v>
      </c>
      <c r="IK6975" t="s">
        <v>98569</v>
      </c>
      <c r="IL6975" t="s">
        <v>98569</v>
      </c>
      <c r="IM6975" t="s">
        <v>98569</v>
      </c>
      <c r="IN6975" t="s">
        <v>98569</v>
      </c>
      <c r="IO6975" t="s">
        <v>98569</v>
      </c>
      <c r="IP6975" t="s">
        <v>98569</v>
      </c>
      <c r="IQ6975" t="s">
        <v>98569</v>
      </c>
      <c r="IR6975" t="s">
        <v>98569</v>
      </c>
      <c r="IT6975" t="s">
        <v>98569</v>
      </c>
      <c r="IU6975" t="s">
        <v>98569</v>
      </c>
      <c r="IV6975" t="s">
        <v>98569</v>
      </c>
      <c r="IW6975" t="s">
        <v>98569</v>
      </c>
      <c r="IX6975" t="s">
        <v>98569</v>
      </c>
      <c r="IY6975" t="s">
        <v>98569</v>
      </c>
      <c r="IZ6975" t="s">
        <v>98569</v>
      </c>
      <c r="JA6975" t="s">
        <v>98569</v>
      </c>
      <c r="JB6975" t="s">
        <v>98569</v>
      </c>
      <c r="JC6975" t="s">
        <v>98569</v>
      </c>
      <c r="JE6975" t="s">
        <v>98569</v>
      </c>
      <c r="JF6975" t="s">
        <v>98569</v>
      </c>
      <c r="JH6975" t="s">
        <v>98569</v>
      </c>
      <c r="JI6975" t="s">
        <v>98569</v>
      </c>
      <c r="JK6975" t="s">
        <v>98569</v>
      </c>
      <c r="JL6975" t="s">
        <v>98569</v>
      </c>
      <c r="JN6975" t="s">
        <v>98569</v>
      </c>
      <c r="JO6975">
        <v>0</v>
      </c>
      <c r="JP6975" s="1"/>
      <c r="JQ6975" t="s">
        <v>98569</v>
      </c>
      <c r="JR6975" t="s">
        <v>98569</v>
      </c>
    </row>
    <row r="6976" spans="3:278" x14ac:dyDescent="0.25">
      <c r="C6976">
        <v>682633</v>
      </c>
      <c r="D6976">
        <v>7</v>
      </c>
      <c r="E6976" t="s">
        <v>98991</v>
      </c>
      <c r="F6976" t="s">
        <v>277</v>
      </c>
      <c r="G6976" t="s">
        <v>278</v>
      </c>
      <c r="H6976">
        <v>1</v>
      </c>
      <c r="I6976" t="s">
        <v>98992</v>
      </c>
      <c r="J6976" t="s">
        <v>280</v>
      </c>
      <c r="K6976" t="s">
        <v>22565</v>
      </c>
      <c r="L6976" t="s">
        <v>19558</v>
      </c>
      <c r="M6976">
        <v>33411</v>
      </c>
      <c r="N6976" t="s">
        <v>19757</v>
      </c>
      <c r="O6976" t="s">
        <v>98993</v>
      </c>
      <c r="P6976" t="s">
        <v>285</v>
      </c>
      <c r="Q6976" t="s">
        <v>286</v>
      </c>
      <c r="R6976" t="s">
        <v>287</v>
      </c>
      <c r="S6976">
        <v>0</v>
      </c>
      <c r="T6976">
        <v>16</v>
      </c>
      <c r="U6976">
        <v>1</v>
      </c>
      <c r="V6976">
        <v>0</v>
      </c>
      <c r="W6976">
        <v>0</v>
      </c>
      <c r="X6976" s="1">
        <v>43096</v>
      </c>
      <c r="Y6976" t="s">
        <v>288</v>
      </c>
      <c r="Z6976" t="s">
        <v>288</v>
      </c>
      <c r="AA6976" t="s">
        <v>288</v>
      </c>
      <c r="AB6976" t="s">
        <v>290</v>
      </c>
      <c r="AC6976">
        <v>1</v>
      </c>
      <c r="AD6976" t="s">
        <v>290</v>
      </c>
      <c r="AE6976">
        <v>1</v>
      </c>
      <c r="AF6976">
        <v>16</v>
      </c>
      <c r="AG6976">
        <v>199</v>
      </c>
      <c r="AH6976" t="s">
        <v>321</v>
      </c>
      <c r="AI6976">
        <v>20</v>
      </c>
      <c r="AJ6976" t="s">
        <v>292</v>
      </c>
      <c r="AK6976">
        <v>1</v>
      </c>
      <c r="AL6976" t="s">
        <v>280</v>
      </c>
      <c r="AM6976">
        <v>257</v>
      </c>
      <c r="AN6976" t="s">
        <v>280</v>
      </c>
      <c r="AO6976">
        <v>259</v>
      </c>
      <c r="AP6976">
        <v>33</v>
      </c>
      <c r="AQ6976" t="s">
        <v>514</v>
      </c>
      <c r="AR6976">
        <v>0</v>
      </c>
      <c r="AS6976" t="s">
        <v>280</v>
      </c>
      <c r="AT6976">
        <v>0</v>
      </c>
      <c r="AU6976" t="s">
        <v>280</v>
      </c>
      <c r="AV6976">
        <v>1</v>
      </c>
      <c r="AW6976">
        <v>34</v>
      </c>
      <c r="AX6976">
        <v>225</v>
      </c>
      <c r="AY6976" t="s">
        <v>290</v>
      </c>
      <c r="AZ6976">
        <v>39</v>
      </c>
      <c r="BA6976">
        <v>246</v>
      </c>
      <c r="BB6976">
        <v>1</v>
      </c>
      <c r="BC6976" t="s">
        <v>278</v>
      </c>
      <c r="BD6976" t="s">
        <v>377</v>
      </c>
      <c r="BE6976" t="s">
        <v>940</v>
      </c>
      <c r="BF6976" t="s">
        <v>342</v>
      </c>
      <c r="BG6976" t="s">
        <v>358</v>
      </c>
      <c r="BH6976" t="s">
        <v>288</v>
      </c>
      <c r="BI6976" t="s">
        <v>288</v>
      </c>
      <c r="BJ6976" t="s">
        <v>277</v>
      </c>
      <c r="BK6976" t="s">
        <v>299</v>
      </c>
      <c r="BL6976">
        <v>1</v>
      </c>
      <c r="BM6976" t="s">
        <v>299</v>
      </c>
      <c r="BN6976">
        <v>1</v>
      </c>
      <c r="BO6976" t="s">
        <v>299</v>
      </c>
      <c r="BP6976">
        <v>1</v>
      </c>
      <c r="BQ6976">
        <v>25</v>
      </c>
      <c r="BR6976">
        <v>27</v>
      </c>
      <c r="BS6976">
        <v>43</v>
      </c>
      <c r="BT6976" t="s">
        <v>2046</v>
      </c>
      <c r="BU6976" t="s">
        <v>1004</v>
      </c>
      <c r="BV6976" t="s">
        <v>3853</v>
      </c>
      <c r="BW6976" t="s">
        <v>1876</v>
      </c>
      <c r="BX6976" t="s">
        <v>3580</v>
      </c>
      <c r="BY6976" t="s">
        <v>936</v>
      </c>
      <c r="BZ6976" t="s">
        <v>26970</v>
      </c>
      <c r="CA6976" t="s">
        <v>98637</v>
      </c>
      <c r="CB6976" t="s">
        <v>21729</v>
      </c>
      <c r="CC6976">
        <v>0</v>
      </c>
      <c r="CD6976">
        <v>259</v>
      </c>
      <c r="CE6976" t="s">
        <v>280</v>
      </c>
      <c r="CF6976" t="s">
        <v>280</v>
      </c>
      <c r="CG6976" t="s">
        <v>288</v>
      </c>
      <c r="CH6976">
        <v>1</v>
      </c>
      <c r="CI6976" t="s">
        <v>299</v>
      </c>
      <c r="CJ6976" t="s">
        <v>4518</v>
      </c>
      <c r="CK6976" t="s">
        <v>750</v>
      </c>
      <c r="CL6976" t="s">
        <v>389</v>
      </c>
      <c r="CM6976" t="s">
        <v>280</v>
      </c>
      <c r="CN6976" t="s">
        <v>280</v>
      </c>
      <c r="CO6976" t="s">
        <v>280</v>
      </c>
      <c r="CP6976">
        <v>1</v>
      </c>
      <c r="CQ6976" t="s">
        <v>299</v>
      </c>
      <c r="CR6976">
        <v>34</v>
      </c>
      <c r="CS6976" t="s">
        <v>5186</v>
      </c>
      <c r="CT6976" t="s">
        <v>7663</v>
      </c>
      <c r="CU6976" t="s">
        <v>2623</v>
      </c>
      <c r="CV6976">
        <v>34</v>
      </c>
      <c r="CW6976" t="s">
        <v>6336</v>
      </c>
      <c r="CX6976">
        <v>1</v>
      </c>
      <c r="CY6976" t="s">
        <v>660</v>
      </c>
      <c r="CZ6976">
        <v>0</v>
      </c>
      <c r="DA6976" t="s">
        <v>280</v>
      </c>
      <c r="DB6976">
        <v>259</v>
      </c>
      <c r="DC6976" t="s">
        <v>280</v>
      </c>
      <c r="DD6976" t="s">
        <v>320</v>
      </c>
      <c r="DE6976" t="s">
        <v>321</v>
      </c>
      <c r="DF6976">
        <v>199</v>
      </c>
      <c r="DG6976" t="s">
        <v>280</v>
      </c>
      <c r="DH6976" t="s">
        <v>280</v>
      </c>
      <c r="DI6976">
        <v>1</v>
      </c>
      <c r="DJ6976" t="s">
        <v>280</v>
      </c>
      <c r="DK6976" t="s">
        <v>299</v>
      </c>
      <c r="DL6976">
        <v>1</v>
      </c>
      <c r="DM6976" t="s">
        <v>5112</v>
      </c>
      <c r="DN6976" t="s">
        <v>2226</v>
      </c>
      <c r="DO6976">
        <v>35</v>
      </c>
      <c r="DP6976" t="s">
        <v>1591</v>
      </c>
      <c r="DQ6976" t="s">
        <v>98569</v>
      </c>
      <c r="DS6976" t="s">
        <v>98569</v>
      </c>
      <c r="DT6976" t="s">
        <v>98569</v>
      </c>
      <c r="DU6976" t="s">
        <v>98569</v>
      </c>
      <c r="DV6976" t="s">
        <v>98569</v>
      </c>
      <c r="DY6976" t="s">
        <v>98569</v>
      </c>
      <c r="DZ6976" t="s">
        <v>98569</v>
      </c>
      <c r="EA6976" t="s">
        <v>98569</v>
      </c>
      <c r="EB6976" t="s">
        <v>98569</v>
      </c>
      <c r="EC6976" t="s">
        <v>98569</v>
      </c>
      <c r="ED6976" t="s">
        <v>98569</v>
      </c>
      <c r="EE6976" t="s">
        <v>98569</v>
      </c>
      <c r="EF6976" t="s">
        <v>98569</v>
      </c>
      <c r="EG6976" t="s">
        <v>98569</v>
      </c>
      <c r="EH6976" t="s">
        <v>98569</v>
      </c>
      <c r="EJ6976" t="s">
        <v>98569</v>
      </c>
      <c r="EK6976" t="s">
        <v>98569</v>
      </c>
      <c r="EL6976" t="s">
        <v>98569</v>
      </c>
      <c r="EM6976" t="s">
        <v>98569</v>
      </c>
      <c r="EN6976" t="s">
        <v>98569</v>
      </c>
      <c r="EO6976" t="s">
        <v>98569</v>
      </c>
      <c r="EP6976" t="s">
        <v>98569</v>
      </c>
      <c r="EQ6976" t="s">
        <v>98569</v>
      </c>
      <c r="ER6976" t="s">
        <v>98569</v>
      </c>
      <c r="ES6976" t="s">
        <v>98569</v>
      </c>
      <c r="EU6976" t="s">
        <v>98569</v>
      </c>
      <c r="EV6976" t="s">
        <v>98569</v>
      </c>
      <c r="EX6976" t="s">
        <v>98569</v>
      </c>
      <c r="EY6976" t="s">
        <v>98569</v>
      </c>
      <c r="EZ6976" t="s">
        <v>98569</v>
      </c>
      <c r="FA6976" t="s">
        <v>98569</v>
      </c>
      <c r="FB6976" t="s">
        <v>98569</v>
      </c>
      <c r="FC6976" t="s">
        <v>98569</v>
      </c>
      <c r="FD6976" t="s">
        <v>98569</v>
      </c>
      <c r="FE6976" t="s">
        <v>98569</v>
      </c>
      <c r="FF6976" t="s">
        <v>98569</v>
      </c>
      <c r="FG6976" t="s">
        <v>98569</v>
      </c>
      <c r="FI6976" t="s">
        <v>98569</v>
      </c>
      <c r="FJ6976" t="s">
        <v>98569</v>
      </c>
      <c r="FK6976" t="s">
        <v>98569</v>
      </c>
      <c r="FL6976" t="s">
        <v>98569</v>
      </c>
      <c r="FM6976" t="s">
        <v>98569</v>
      </c>
      <c r="FN6976" t="s">
        <v>98569</v>
      </c>
      <c r="FO6976" t="s">
        <v>98569</v>
      </c>
      <c r="FP6976" t="s">
        <v>98569</v>
      </c>
      <c r="FQ6976" t="s">
        <v>98569</v>
      </c>
      <c r="FR6976" t="s">
        <v>98569</v>
      </c>
      <c r="FT6976" t="s">
        <v>98569</v>
      </c>
      <c r="FU6976" t="s">
        <v>98569</v>
      </c>
      <c r="FW6976" t="s">
        <v>98569</v>
      </c>
      <c r="FX6976" t="s">
        <v>98569</v>
      </c>
      <c r="FY6976" t="s">
        <v>98569</v>
      </c>
      <c r="FZ6976" t="s">
        <v>98569</v>
      </c>
      <c r="GA6976" t="s">
        <v>98569</v>
      </c>
      <c r="GB6976" t="s">
        <v>98569</v>
      </c>
      <c r="GC6976" t="s">
        <v>98569</v>
      </c>
      <c r="GD6976" t="s">
        <v>98569</v>
      </c>
      <c r="GE6976" t="s">
        <v>98569</v>
      </c>
      <c r="GF6976" t="s">
        <v>98569</v>
      </c>
      <c r="GH6976" t="s">
        <v>98569</v>
      </c>
      <c r="GI6976" t="s">
        <v>98569</v>
      </c>
      <c r="GJ6976" t="s">
        <v>98569</v>
      </c>
      <c r="GK6976" t="s">
        <v>98569</v>
      </c>
      <c r="GL6976" t="s">
        <v>98569</v>
      </c>
      <c r="GN6976" t="s">
        <v>98569</v>
      </c>
      <c r="GO6976" t="s">
        <v>98569</v>
      </c>
      <c r="GP6976" t="s">
        <v>98569</v>
      </c>
      <c r="GQ6976" t="s">
        <v>98569</v>
      </c>
      <c r="GR6976" t="s">
        <v>98569</v>
      </c>
      <c r="GS6976" t="s">
        <v>98569</v>
      </c>
      <c r="GT6976" t="s">
        <v>98569</v>
      </c>
      <c r="GU6976" t="s">
        <v>98569</v>
      </c>
      <c r="GV6976" t="s">
        <v>98569</v>
      </c>
      <c r="GW6976" t="s">
        <v>98569</v>
      </c>
      <c r="GX6976" t="s">
        <v>98569</v>
      </c>
      <c r="GZ6976" t="s">
        <v>98569</v>
      </c>
      <c r="HA6976" t="s">
        <v>98569</v>
      </c>
      <c r="HB6976" t="s">
        <v>98569</v>
      </c>
      <c r="HC6976" t="s">
        <v>98569</v>
      </c>
      <c r="HD6976" t="s">
        <v>98569</v>
      </c>
      <c r="HE6976" t="s">
        <v>98569</v>
      </c>
      <c r="HF6976" t="s">
        <v>98569</v>
      </c>
      <c r="HG6976" t="s">
        <v>98569</v>
      </c>
      <c r="HH6976" t="s">
        <v>98569</v>
      </c>
      <c r="HI6976" t="s">
        <v>98569</v>
      </c>
      <c r="HJ6976" t="s">
        <v>98569</v>
      </c>
      <c r="HK6976" t="s">
        <v>98569</v>
      </c>
      <c r="HL6976" t="s">
        <v>98569</v>
      </c>
      <c r="HM6976" t="s">
        <v>98569</v>
      </c>
      <c r="HN6976" t="s">
        <v>98569</v>
      </c>
      <c r="HO6976" t="s">
        <v>98569</v>
      </c>
      <c r="HP6976" t="s">
        <v>98569</v>
      </c>
      <c r="HQ6976" t="s">
        <v>98569</v>
      </c>
      <c r="HR6976" t="s">
        <v>98569</v>
      </c>
      <c r="HS6976" t="s">
        <v>98569</v>
      </c>
      <c r="HU6976" t="s">
        <v>98569</v>
      </c>
      <c r="HV6976" t="s">
        <v>98569</v>
      </c>
      <c r="HX6976" t="s">
        <v>98569</v>
      </c>
      <c r="HY6976" t="s">
        <v>98569</v>
      </c>
      <c r="HZ6976" t="s">
        <v>98569</v>
      </c>
      <c r="IA6976" t="s">
        <v>98569</v>
      </c>
      <c r="IB6976" t="s">
        <v>98569</v>
      </c>
      <c r="IC6976" t="s">
        <v>98569</v>
      </c>
      <c r="ID6976" t="s">
        <v>98569</v>
      </c>
      <c r="IE6976" t="s">
        <v>98569</v>
      </c>
      <c r="IF6976" t="s">
        <v>98569</v>
      </c>
      <c r="IG6976" t="s">
        <v>98569</v>
      </c>
      <c r="II6976" t="s">
        <v>98569</v>
      </c>
      <c r="IJ6976" t="s">
        <v>98569</v>
      </c>
      <c r="IK6976" t="s">
        <v>98569</v>
      </c>
      <c r="IL6976" t="s">
        <v>98569</v>
      </c>
      <c r="IM6976" t="s">
        <v>98569</v>
      </c>
      <c r="IN6976" t="s">
        <v>98569</v>
      </c>
      <c r="IO6976" t="s">
        <v>98569</v>
      </c>
      <c r="IP6976" t="s">
        <v>98569</v>
      </c>
      <c r="IQ6976" t="s">
        <v>98569</v>
      </c>
      <c r="IR6976" t="s">
        <v>98569</v>
      </c>
      <c r="IT6976" t="s">
        <v>98569</v>
      </c>
      <c r="IU6976" t="s">
        <v>98569</v>
      </c>
      <c r="IV6976" t="s">
        <v>98569</v>
      </c>
      <c r="IW6976" t="s">
        <v>98569</v>
      </c>
      <c r="IX6976" t="s">
        <v>98569</v>
      </c>
      <c r="IY6976" t="s">
        <v>98569</v>
      </c>
      <c r="IZ6976" t="s">
        <v>98569</v>
      </c>
      <c r="JA6976" t="s">
        <v>98569</v>
      </c>
      <c r="JB6976" t="s">
        <v>98569</v>
      </c>
      <c r="JC6976" t="s">
        <v>98569</v>
      </c>
      <c r="JE6976" t="s">
        <v>98569</v>
      </c>
      <c r="JF6976" t="s">
        <v>98569</v>
      </c>
      <c r="JH6976" t="s">
        <v>98569</v>
      </c>
      <c r="JI6976" t="s">
        <v>98569</v>
      </c>
      <c r="JK6976" t="s">
        <v>98569</v>
      </c>
      <c r="JL6976" t="s">
        <v>98569</v>
      </c>
      <c r="JN6976" t="s">
        <v>98569</v>
      </c>
      <c r="JO6976">
        <v>0</v>
      </c>
      <c r="JP6976" s="1"/>
      <c r="JQ6976" t="s">
        <v>98569</v>
      </c>
      <c r="JR6976" t="s">
        <v>98569</v>
      </c>
    </row>
    <row r="6977" spans="3:278" x14ac:dyDescent="0.25">
      <c r="C6977">
        <v>552679</v>
      </c>
      <c r="D6977">
        <v>18</v>
      </c>
      <c r="E6977" t="s">
        <v>98994</v>
      </c>
      <c r="F6977" t="s">
        <v>277</v>
      </c>
      <c r="G6977" t="s">
        <v>348</v>
      </c>
      <c r="H6977">
        <v>1</v>
      </c>
      <c r="I6977" t="s">
        <v>98995</v>
      </c>
      <c r="J6977" t="s">
        <v>280</v>
      </c>
      <c r="K6977" t="s">
        <v>98996</v>
      </c>
      <c r="L6977" t="s">
        <v>13445</v>
      </c>
      <c r="M6977">
        <v>93245</v>
      </c>
      <c r="N6977" t="s">
        <v>16435</v>
      </c>
      <c r="O6977" t="s">
        <v>98997</v>
      </c>
      <c r="P6977" t="s">
        <v>285</v>
      </c>
      <c r="Q6977" t="s">
        <v>286</v>
      </c>
      <c r="R6977" t="s">
        <v>287</v>
      </c>
      <c r="S6977">
        <v>0</v>
      </c>
      <c r="T6977">
        <v>16</v>
      </c>
      <c r="U6977">
        <v>1</v>
      </c>
      <c r="V6977">
        <v>0</v>
      </c>
      <c r="W6977">
        <v>0</v>
      </c>
      <c r="X6977" s="1">
        <v>40724</v>
      </c>
      <c r="Y6977" t="s">
        <v>288</v>
      </c>
      <c r="Z6977" t="s">
        <v>288</v>
      </c>
      <c r="AA6977" t="s">
        <v>288</v>
      </c>
      <c r="AB6977" t="s">
        <v>826</v>
      </c>
      <c r="AC6977">
        <v>1</v>
      </c>
      <c r="AD6977" t="s">
        <v>290</v>
      </c>
      <c r="AE6977">
        <v>1</v>
      </c>
      <c r="AF6977">
        <v>40</v>
      </c>
      <c r="AG6977">
        <v>1</v>
      </c>
      <c r="AH6977" t="s">
        <v>299</v>
      </c>
      <c r="AI6977">
        <v>70</v>
      </c>
      <c r="AJ6977" t="s">
        <v>1274</v>
      </c>
      <c r="AK6977">
        <v>1</v>
      </c>
      <c r="AL6977" t="s">
        <v>280</v>
      </c>
      <c r="AM6977">
        <v>257</v>
      </c>
      <c r="AN6977" t="s">
        <v>280</v>
      </c>
      <c r="AO6977">
        <v>259</v>
      </c>
      <c r="AP6977">
        <v>92</v>
      </c>
      <c r="AQ6977" t="s">
        <v>1027</v>
      </c>
      <c r="AR6977">
        <v>0</v>
      </c>
      <c r="AS6977" t="s">
        <v>280</v>
      </c>
      <c r="AT6977">
        <v>0</v>
      </c>
      <c r="AU6977" t="s">
        <v>280</v>
      </c>
      <c r="AV6977">
        <v>1</v>
      </c>
      <c r="AW6977">
        <v>99</v>
      </c>
      <c r="AX6977">
        <v>883</v>
      </c>
      <c r="AY6977" t="s">
        <v>473</v>
      </c>
      <c r="AZ6977">
        <v>96</v>
      </c>
      <c r="BA6977">
        <v>849</v>
      </c>
      <c r="BB6977">
        <v>1</v>
      </c>
      <c r="BC6977" t="s">
        <v>350</v>
      </c>
      <c r="BD6977" t="s">
        <v>342</v>
      </c>
      <c r="BE6977" t="s">
        <v>505</v>
      </c>
      <c r="BF6977" t="s">
        <v>289</v>
      </c>
      <c r="BG6977" t="s">
        <v>358</v>
      </c>
      <c r="BH6977" t="s">
        <v>288</v>
      </c>
      <c r="BI6977" t="s">
        <v>288</v>
      </c>
      <c r="BJ6977" t="s">
        <v>277</v>
      </c>
      <c r="BK6977" t="s">
        <v>299</v>
      </c>
      <c r="BL6977">
        <v>1</v>
      </c>
      <c r="BM6977" t="s">
        <v>299</v>
      </c>
      <c r="BN6977">
        <v>1</v>
      </c>
      <c r="BO6977" t="s">
        <v>299</v>
      </c>
      <c r="BP6977">
        <v>1</v>
      </c>
      <c r="BQ6977">
        <v>76</v>
      </c>
      <c r="BR6977">
        <v>89</v>
      </c>
      <c r="BS6977">
        <v>292</v>
      </c>
      <c r="BT6977" t="s">
        <v>660</v>
      </c>
      <c r="BU6977" t="s">
        <v>2729</v>
      </c>
      <c r="BV6977" t="s">
        <v>2783</v>
      </c>
      <c r="BW6977" t="s">
        <v>561</v>
      </c>
      <c r="BX6977" t="s">
        <v>7725</v>
      </c>
      <c r="BY6977" t="s">
        <v>1803</v>
      </c>
      <c r="BZ6977" t="s">
        <v>5324</v>
      </c>
      <c r="CA6977" t="s">
        <v>45638</v>
      </c>
      <c r="CB6977" t="s">
        <v>5265</v>
      </c>
      <c r="CC6977">
        <v>0</v>
      </c>
      <c r="CD6977">
        <v>259</v>
      </c>
      <c r="CE6977" t="s">
        <v>280</v>
      </c>
      <c r="CF6977" t="s">
        <v>280</v>
      </c>
      <c r="CG6977" t="s">
        <v>288</v>
      </c>
      <c r="CH6977">
        <v>1</v>
      </c>
      <c r="CI6977" t="s">
        <v>299</v>
      </c>
      <c r="CJ6977" t="s">
        <v>5062</v>
      </c>
      <c r="CK6977" t="s">
        <v>4601</v>
      </c>
      <c r="CL6977" t="s">
        <v>2294</v>
      </c>
      <c r="CM6977" t="s">
        <v>3383</v>
      </c>
      <c r="CN6977" t="s">
        <v>10579</v>
      </c>
      <c r="CO6977" t="s">
        <v>499</v>
      </c>
      <c r="CP6977">
        <v>1</v>
      </c>
      <c r="CQ6977" t="s">
        <v>299</v>
      </c>
      <c r="CR6977">
        <v>101</v>
      </c>
      <c r="CS6977" t="s">
        <v>6821</v>
      </c>
      <c r="CT6977" t="s">
        <v>4515</v>
      </c>
      <c r="CU6977" t="s">
        <v>930</v>
      </c>
      <c r="CV6977">
        <v>101</v>
      </c>
      <c r="CW6977" t="s">
        <v>10392</v>
      </c>
      <c r="CX6977">
        <v>1</v>
      </c>
      <c r="CY6977" t="s">
        <v>826</v>
      </c>
      <c r="CZ6977">
        <v>0</v>
      </c>
      <c r="DA6977" t="s">
        <v>280</v>
      </c>
      <c r="DB6977">
        <v>259</v>
      </c>
      <c r="DC6977" t="s">
        <v>280</v>
      </c>
      <c r="DD6977" t="s">
        <v>320</v>
      </c>
      <c r="DE6977" t="s">
        <v>299</v>
      </c>
      <c r="DF6977">
        <v>1</v>
      </c>
      <c r="DG6977" t="s">
        <v>926</v>
      </c>
      <c r="DH6977" t="s">
        <v>1064</v>
      </c>
      <c r="DI6977">
        <v>44</v>
      </c>
      <c r="DJ6977" t="s">
        <v>6623</v>
      </c>
      <c r="DK6977" t="s">
        <v>299</v>
      </c>
      <c r="DL6977">
        <v>1</v>
      </c>
      <c r="DM6977" t="s">
        <v>581</v>
      </c>
      <c r="DN6977" t="s">
        <v>2992</v>
      </c>
      <c r="DO6977">
        <v>79</v>
      </c>
      <c r="DP6977" t="s">
        <v>561</v>
      </c>
      <c r="DQ6977" t="s">
        <v>98569</v>
      </c>
      <c r="DS6977" t="s">
        <v>98569</v>
      </c>
      <c r="DT6977" t="s">
        <v>98569</v>
      </c>
      <c r="DU6977" t="s">
        <v>98569</v>
      </c>
      <c r="DV6977" t="s">
        <v>98569</v>
      </c>
      <c r="DY6977" t="s">
        <v>98569</v>
      </c>
      <c r="DZ6977" t="s">
        <v>98569</v>
      </c>
      <c r="EA6977" t="s">
        <v>98569</v>
      </c>
      <c r="EB6977" t="s">
        <v>98569</v>
      </c>
      <c r="EC6977" t="s">
        <v>98569</v>
      </c>
      <c r="ED6977" t="s">
        <v>98569</v>
      </c>
      <c r="EE6977" t="s">
        <v>98569</v>
      </c>
      <c r="EF6977" t="s">
        <v>98569</v>
      </c>
      <c r="EG6977" t="s">
        <v>98569</v>
      </c>
      <c r="EH6977" t="s">
        <v>98569</v>
      </c>
      <c r="EJ6977" t="s">
        <v>98569</v>
      </c>
      <c r="EK6977" t="s">
        <v>98569</v>
      </c>
      <c r="EL6977" t="s">
        <v>98569</v>
      </c>
      <c r="EM6977" t="s">
        <v>98569</v>
      </c>
      <c r="EN6977" t="s">
        <v>98569</v>
      </c>
      <c r="EO6977" t="s">
        <v>98569</v>
      </c>
      <c r="EP6977" t="s">
        <v>98569</v>
      </c>
      <c r="EQ6977" t="s">
        <v>98569</v>
      </c>
      <c r="ER6977" t="s">
        <v>98569</v>
      </c>
      <c r="ES6977" t="s">
        <v>98569</v>
      </c>
      <c r="EU6977" t="s">
        <v>98569</v>
      </c>
      <c r="EV6977" t="s">
        <v>98569</v>
      </c>
      <c r="EX6977" t="s">
        <v>98569</v>
      </c>
      <c r="EY6977" t="s">
        <v>98569</v>
      </c>
      <c r="EZ6977" t="s">
        <v>98569</v>
      </c>
      <c r="FA6977" t="s">
        <v>98569</v>
      </c>
      <c r="FB6977" t="s">
        <v>98569</v>
      </c>
      <c r="FC6977" t="s">
        <v>98569</v>
      </c>
      <c r="FD6977" t="s">
        <v>98569</v>
      </c>
      <c r="FE6977" t="s">
        <v>98569</v>
      </c>
      <c r="FF6977" t="s">
        <v>98569</v>
      </c>
      <c r="FG6977" t="s">
        <v>98569</v>
      </c>
      <c r="FI6977" t="s">
        <v>98569</v>
      </c>
      <c r="FJ6977" t="s">
        <v>98569</v>
      </c>
      <c r="FK6977" t="s">
        <v>98569</v>
      </c>
      <c r="FL6977" t="s">
        <v>98569</v>
      </c>
      <c r="FM6977" t="s">
        <v>98569</v>
      </c>
      <c r="FN6977" t="s">
        <v>98569</v>
      </c>
      <c r="FO6977" t="s">
        <v>98569</v>
      </c>
      <c r="FP6977" t="s">
        <v>98569</v>
      </c>
      <c r="FQ6977" t="s">
        <v>98569</v>
      </c>
      <c r="FR6977" t="s">
        <v>98569</v>
      </c>
      <c r="FT6977" t="s">
        <v>98569</v>
      </c>
      <c r="FU6977" t="s">
        <v>98569</v>
      </c>
      <c r="FW6977" t="s">
        <v>98569</v>
      </c>
      <c r="FX6977" t="s">
        <v>98569</v>
      </c>
      <c r="FY6977" t="s">
        <v>98569</v>
      </c>
      <c r="FZ6977" t="s">
        <v>98569</v>
      </c>
      <c r="GA6977" t="s">
        <v>98569</v>
      </c>
      <c r="GB6977" t="s">
        <v>98569</v>
      </c>
      <c r="GC6977" t="s">
        <v>98569</v>
      </c>
      <c r="GD6977" t="s">
        <v>98569</v>
      </c>
      <c r="GE6977" t="s">
        <v>98569</v>
      </c>
      <c r="GF6977" t="s">
        <v>98569</v>
      </c>
      <c r="GH6977" t="s">
        <v>98569</v>
      </c>
      <c r="GI6977" t="s">
        <v>98569</v>
      </c>
      <c r="GJ6977" t="s">
        <v>98569</v>
      </c>
      <c r="GK6977" t="s">
        <v>98569</v>
      </c>
      <c r="GL6977" t="s">
        <v>98569</v>
      </c>
      <c r="GN6977" t="s">
        <v>98569</v>
      </c>
      <c r="GO6977" t="s">
        <v>98569</v>
      </c>
      <c r="GP6977" t="s">
        <v>98569</v>
      </c>
      <c r="GQ6977" t="s">
        <v>98569</v>
      </c>
      <c r="GR6977" t="s">
        <v>98569</v>
      </c>
      <c r="GS6977" t="s">
        <v>98569</v>
      </c>
      <c r="GT6977" t="s">
        <v>98569</v>
      </c>
      <c r="GU6977" t="s">
        <v>98569</v>
      </c>
      <c r="GV6977" t="s">
        <v>98569</v>
      </c>
      <c r="GW6977" t="s">
        <v>98569</v>
      </c>
      <c r="GX6977" t="s">
        <v>98569</v>
      </c>
      <c r="GZ6977" t="s">
        <v>98569</v>
      </c>
      <c r="HA6977" t="s">
        <v>98569</v>
      </c>
      <c r="HB6977" t="s">
        <v>98569</v>
      </c>
      <c r="HC6977" t="s">
        <v>98569</v>
      </c>
      <c r="HD6977" t="s">
        <v>98569</v>
      </c>
      <c r="HE6977" t="s">
        <v>98569</v>
      </c>
      <c r="HF6977" t="s">
        <v>98569</v>
      </c>
      <c r="HG6977" t="s">
        <v>98569</v>
      </c>
      <c r="HH6977" t="s">
        <v>98569</v>
      </c>
      <c r="HI6977" t="s">
        <v>98569</v>
      </c>
      <c r="HJ6977" t="s">
        <v>98569</v>
      </c>
      <c r="HK6977" t="s">
        <v>98569</v>
      </c>
      <c r="HL6977" t="s">
        <v>98569</v>
      </c>
      <c r="HM6977" t="s">
        <v>98569</v>
      </c>
      <c r="HN6977" t="s">
        <v>98569</v>
      </c>
      <c r="HO6977" t="s">
        <v>98569</v>
      </c>
      <c r="HP6977" t="s">
        <v>98569</v>
      </c>
      <c r="HQ6977" t="s">
        <v>98569</v>
      </c>
      <c r="HR6977" t="s">
        <v>98569</v>
      </c>
      <c r="HS6977" t="s">
        <v>98569</v>
      </c>
      <c r="HU6977" t="s">
        <v>98569</v>
      </c>
      <c r="HV6977" t="s">
        <v>98569</v>
      </c>
      <c r="HX6977" t="s">
        <v>98569</v>
      </c>
      <c r="HY6977" t="s">
        <v>98569</v>
      </c>
      <c r="HZ6977" t="s">
        <v>98569</v>
      </c>
      <c r="IA6977" t="s">
        <v>98569</v>
      </c>
      <c r="IB6977" t="s">
        <v>98569</v>
      </c>
      <c r="IC6977" t="s">
        <v>98569</v>
      </c>
      <c r="ID6977" t="s">
        <v>98569</v>
      </c>
      <c r="IE6977" t="s">
        <v>98569</v>
      </c>
      <c r="IF6977" t="s">
        <v>98569</v>
      </c>
      <c r="IG6977" t="s">
        <v>98569</v>
      </c>
      <c r="II6977" t="s">
        <v>98569</v>
      </c>
      <c r="IJ6977" t="s">
        <v>98569</v>
      </c>
      <c r="IK6977" t="s">
        <v>98569</v>
      </c>
      <c r="IL6977" t="s">
        <v>98569</v>
      </c>
      <c r="IM6977" t="s">
        <v>98569</v>
      </c>
      <c r="IN6977" t="s">
        <v>98569</v>
      </c>
      <c r="IO6977" t="s">
        <v>98569</v>
      </c>
      <c r="IP6977" t="s">
        <v>98569</v>
      </c>
      <c r="IQ6977" t="s">
        <v>98569</v>
      </c>
      <c r="IR6977" t="s">
        <v>98569</v>
      </c>
      <c r="IT6977" t="s">
        <v>98569</v>
      </c>
      <c r="IU6977" t="s">
        <v>98569</v>
      </c>
      <c r="IV6977" t="s">
        <v>98569</v>
      </c>
      <c r="IW6977" t="s">
        <v>98569</v>
      </c>
      <c r="IX6977" t="s">
        <v>98569</v>
      </c>
      <c r="IY6977" t="s">
        <v>98569</v>
      </c>
      <c r="IZ6977" t="s">
        <v>98569</v>
      </c>
      <c r="JA6977" t="s">
        <v>98569</v>
      </c>
      <c r="JB6977" t="s">
        <v>98569</v>
      </c>
      <c r="JC6977" t="s">
        <v>98569</v>
      </c>
      <c r="JE6977" t="s">
        <v>98569</v>
      </c>
      <c r="JF6977" t="s">
        <v>98569</v>
      </c>
      <c r="JH6977" t="s">
        <v>98569</v>
      </c>
      <c r="JI6977" t="s">
        <v>98569</v>
      </c>
      <c r="JK6977" t="s">
        <v>98569</v>
      </c>
      <c r="JL6977" t="s">
        <v>98569</v>
      </c>
      <c r="JN6977" t="s">
        <v>98569</v>
      </c>
      <c r="JO6977">
        <v>0</v>
      </c>
      <c r="JP6977" s="1"/>
      <c r="JQ6977" t="s">
        <v>98569</v>
      </c>
      <c r="JR6977" t="s">
        <v>98569</v>
      </c>
    </row>
    <row r="6978" spans="3:278" x14ac:dyDescent="0.25">
      <c r="C6978">
        <v>552771</v>
      </c>
      <c r="D6978">
        <v>17</v>
      </c>
      <c r="E6978" t="s">
        <v>98998</v>
      </c>
      <c r="F6978" t="s">
        <v>277</v>
      </c>
      <c r="G6978" t="s">
        <v>278</v>
      </c>
      <c r="H6978">
        <v>1</v>
      </c>
      <c r="I6978" t="s">
        <v>98999</v>
      </c>
      <c r="J6978" t="s">
        <v>280</v>
      </c>
      <c r="K6978" t="s">
        <v>14425</v>
      </c>
      <c r="L6978" t="s">
        <v>13445</v>
      </c>
      <c r="M6978">
        <v>95661</v>
      </c>
      <c r="N6978" t="s">
        <v>14426</v>
      </c>
      <c r="O6978" t="s">
        <v>99000</v>
      </c>
      <c r="P6978" t="s">
        <v>285</v>
      </c>
      <c r="Q6978" t="s">
        <v>286</v>
      </c>
      <c r="R6978" t="s">
        <v>287</v>
      </c>
      <c r="S6978">
        <v>0</v>
      </c>
      <c r="T6978">
        <v>24</v>
      </c>
      <c r="U6978">
        <v>1</v>
      </c>
      <c r="V6978">
        <v>0</v>
      </c>
      <c r="W6978">
        <v>0</v>
      </c>
      <c r="X6978" s="1">
        <v>41978</v>
      </c>
      <c r="Y6978" t="s">
        <v>288</v>
      </c>
      <c r="Z6978" t="s">
        <v>288</v>
      </c>
      <c r="AA6978" t="s">
        <v>288</v>
      </c>
      <c r="AB6978" t="s">
        <v>355</v>
      </c>
      <c r="AC6978">
        <v>1</v>
      </c>
      <c r="AD6978" t="s">
        <v>290</v>
      </c>
      <c r="AE6978">
        <v>1</v>
      </c>
      <c r="AF6978">
        <v>33</v>
      </c>
      <c r="AG6978">
        <v>1</v>
      </c>
      <c r="AH6978" t="s">
        <v>299</v>
      </c>
      <c r="AI6978">
        <v>70</v>
      </c>
      <c r="AJ6978" t="s">
        <v>558</v>
      </c>
      <c r="AK6978">
        <v>1</v>
      </c>
      <c r="AL6978" t="s">
        <v>280</v>
      </c>
      <c r="AM6978">
        <v>257</v>
      </c>
      <c r="AN6978" t="s">
        <v>280</v>
      </c>
      <c r="AO6978">
        <v>259</v>
      </c>
      <c r="AP6978">
        <v>97</v>
      </c>
      <c r="AQ6978" t="s">
        <v>1354</v>
      </c>
      <c r="AR6978">
        <v>0</v>
      </c>
      <c r="AS6978" t="s">
        <v>280</v>
      </c>
      <c r="AT6978">
        <v>0</v>
      </c>
      <c r="AU6978" t="s">
        <v>280</v>
      </c>
      <c r="AV6978">
        <v>1</v>
      </c>
      <c r="AW6978">
        <v>106</v>
      </c>
      <c r="AX6978">
        <v>941</v>
      </c>
      <c r="AY6978" t="s">
        <v>330</v>
      </c>
      <c r="AZ6978">
        <v>117</v>
      </c>
      <c r="BA6978">
        <v>1008</v>
      </c>
      <c r="BB6978">
        <v>1</v>
      </c>
      <c r="BC6978" t="s">
        <v>319</v>
      </c>
      <c r="BD6978" t="s">
        <v>376</v>
      </c>
      <c r="BE6978" t="s">
        <v>363</v>
      </c>
      <c r="BF6978" t="s">
        <v>660</v>
      </c>
      <c r="BG6978" t="s">
        <v>353</v>
      </c>
      <c r="BH6978" t="s">
        <v>288</v>
      </c>
      <c r="BI6978" t="s">
        <v>288</v>
      </c>
      <c r="BJ6978" t="s">
        <v>277</v>
      </c>
      <c r="BK6978" t="s">
        <v>299</v>
      </c>
      <c r="BL6978">
        <v>1</v>
      </c>
      <c r="BM6978" t="s">
        <v>299</v>
      </c>
      <c r="BN6978">
        <v>1</v>
      </c>
      <c r="BO6978" t="s">
        <v>299</v>
      </c>
      <c r="BP6978">
        <v>1</v>
      </c>
      <c r="BQ6978">
        <v>77</v>
      </c>
      <c r="BR6978">
        <v>93</v>
      </c>
      <c r="BS6978">
        <v>232</v>
      </c>
      <c r="BT6978" t="s">
        <v>1593</v>
      </c>
      <c r="BU6978" t="s">
        <v>814</v>
      </c>
      <c r="BV6978" t="s">
        <v>1214</v>
      </c>
      <c r="BW6978" t="s">
        <v>3043</v>
      </c>
      <c r="BX6978" t="s">
        <v>2619</v>
      </c>
      <c r="BY6978" t="s">
        <v>2222</v>
      </c>
      <c r="BZ6978" t="s">
        <v>7408</v>
      </c>
      <c r="CA6978" t="s">
        <v>50656</v>
      </c>
      <c r="CB6978" t="s">
        <v>5831</v>
      </c>
      <c r="CC6978">
        <v>0</v>
      </c>
      <c r="CD6978">
        <v>259</v>
      </c>
      <c r="CE6978" t="s">
        <v>280</v>
      </c>
      <c r="CF6978" t="s">
        <v>280</v>
      </c>
      <c r="CG6978" t="s">
        <v>288</v>
      </c>
      <c r="CH6978">
        <v>1</v>
      </c>
      <c r="CI6978" t="s">
        <v>299</v>
      </c>
      <c r="CJ6978" t="s">
        <v>7376</v>
      </c>
      <c r="CK6978" t="s">
        <v>7377</v>
      </c>
      <c r="CL6978" t="s">
        <v>2406</v>
      </c>
      <c r="CM6978" t="s">
        <v>3383</v>
      </c>
      <c r="CN6978" t="s">
        <v>3852</v>
      </c>
      <c r="CO6978" t="s">
        <v>2946</v>
      </c>
      <c r="CP6978">
        <v>1</v>
      </c>
      <c r="CQ6978" t="s">
        <v>299</v>
      </c>
      <c r="CR6978">
        <v>117</v>
      </c>
      <c r="CS6978" t="s">
        <v>7278</v>
      </c>
      <c r="CT6978" t="s">
        <v>8149</v>
      </c>
      <c r="CU6978" t="s">
        <v>1134</v>
      </c>
      <c r="CV6978">
        <v>117</v>
      </c>
      <c r="CW6978" t="s">
        <v>10807</v>
      </c>
      <c r="CX6978">
        <v>1</v>
      </c>
      <c r="CY6978" t="s">
        <v>340</v>
      </c>
      <c r="CZ6978">
        <v>0</v>
      </c>
      <c r="DA6978" t="s">
        <v>280</v>
      </c>
      <c r="DB6978">
        <v>259</v>
      </c>
      <c r="DC6978" t="s">
        <v>280</v>
      </c>
      <c r="DD6978" t="s">
        <v>320</v>
      </c>
      <c r="DE6978" t="s">
        <v>299</v>
      </c>
      <c r="DF6978">
        <v>1</v>
      </c>
      <c r="DG6978" t="s">
        <v>7601</v>
      </c>
      <c r="DH6978" t="s">
        <v>3709</v>
      </c>
      <c r="DI6978">
        <v>47</v>
      </c>
      <c r="DJ6978" t="s">
        <v>9065</v>
      </c>
      <c r="DK6978" t="s">
        <v>299</v>
      </c>
      <c r="DL6978">
        <v>1</v>
      </c>
      <c r="DM6978" t="s">
        <v>1465</v>
      </c>
      <c r="DN6978" t="s">
        <v>2777</v>
      </c>
      <c r="DO6978">
        <v>80</v>
      </c>
      <c r="DP6978" t="s">
        <v>583</v>
      </c>
      <c r="DQ6978" t="s">
        <v>98569</v>
      </c>
      <c r="DS6978" t="s">
        <v>98569</v>
      </c>
      <c r="DT6978" t="s">
        <v>98569</v>
      </c>
      <c r="DU6978" t="s">
        <v>98569</v>
      </c>
      <c r="DV6978" t="s">
        <v>98569</v>
      </c>
      <c r="DY6978" t="s">
        <v>98569</v>
      </c>
      <c r="DZ6978" t="s">
        <v>98569</v>
      </c>
      <c r="EA6978" t="s">
        <v>98569</v>
      </c>
      <c r="EB6978" t="s">
        <v>98569</v>
      </c>
      <c r="EC6978" t="s">
        <v>98569</v>
      </c>
      <c r="ED6978" t="s">
        <v>98569</v>
      </c>
      <c r="EE6978" t="s">
        <v>98569</v>
      </c>
      <c r="EF6978" t="s">
        <v>98569</v>
      </c>
      <c r="EG6978" t="s">
        <v>98569</v>
      </c>
      <c r="EH6978" t="s">
        <v>98569</v>
      </c>
      <c r="EJ6978" t="s">
        <v>98569</v>
      </c>
      <c r="EK6978" t="s">
        <v>98569</v>
      </c>
      <c r="EL6978" t="s">
        <v>98569</v>
      </c>
      <c r="EM6978" t="s">
        <v>98569</v>
      </c>
      <c r="EN6978" t="s">
        <v>98569</v>
      </c>
      <c r="EO6978" t="s">
        <v>98569</v>
      </c>
      <c r="EP6978" t="s">
        <v>98569</v>
      </c>
      <c r="EQ6978" t="s">
        <v>98569</v>
      </c>
      <c r="ER6978" t="s">
        <v>98569</v>
      </c>
      <c r="ES6978" t="s">
        <v>98569</v>
      </c>
      <c r="EU6978" t="s">
        <v>98569</v>
      </c>
      <c r="EV6978" t="s">
        <v>98569</v>
      </c>
      <c r="EX6978" t="s">
        <v>98569</v>
      </c>
      <c r="EY6978" t="s">
        <v>98569</v>
      </c>
      <c r="EZ6978" t="s">
        <v>98569</v>
      </c>
      <c r="FA6978" t="s">
        <v>98569</v>
      </c>
      <c r="FB6978" t="s">
        <v>98569</v>
      </c>
      <c r="FC6978" t="s">
        <v>98569</v>
      </c>
      <c r="FD6978" t="s">
        <v>98569</v>
      </c>
      <c r="FE6978" t="s">
        <v>98569</v>
      </c>
      <c r="FF6978" t="s">
        <v>98569</v>
      </c>
      <c r="FG6978" t="s">
        <v>98569</v>
      </c>
      <c r="FI6978" t="s">
        <v>98569</v>
      </c>
      <c r="FJ6978" t="s">
        <v>98569</v>
      </c>
      <c r="FK6978" t="s">
        <v>98569</v>
      </c>
      <c r="FL6978" t="s">
        <v>98569</v>
      </c>
      <c r="FM6978" t="s">
        <v>98569</v>
      </c>
      <c r="FN6978" t="s">
        <v>98569</v>
      </c>
      <c r="FO6978" t="s">
        <v>98569</v>
      </c>
      <c r="FP6978" t="s">
        <v>98569</v>
      </c>
      <c r="FQ6978" t="s">
        <v>98569</v>
      </c>
      <c r="FR6978" t="s">
        <v>98569</v>
      </c>
      <c r="FT6978" t="s">
        <v>98569</v>
      </c>
      <c r="FU6978" t="s">
        <v>98569</v>
      </c>
      <c r="FW6978" t="s">
        <v>98569</v>
      </c>
      <c r="FX6978" t="s">
        <v>98569</v>
      </c>
      <c r="FY6978" t="s">
        <v>98569</v>
      </c>
      <c r="FZ6978" t="s">
        <v>98569</v>
      </c>
      <c r="GA6978" t="s">
        <v>98569</v>
      </c>
      <c r="GB6978" t="s">
        <v>98569</v>
      </c>
      <c r="GC6978" t="s">
        <v>98569</v>
      </c>
      <c r="GD6978" t="s">
        <v>98569</v>
      </c>
      <c r="GE6978" t="s">
        <v>98569</v>
      </c>
      <c r="GF6978" t="s">
        <v>98569</v>
      </c>
      <c r="GH6978" t="s">
        <v>98569</v>
      </c>
      <c r="GI6978" t="s">
        <v>98569</v>
      </c>
      <c r="GJ6978" t="s">
        <v>98569</v>
      </c>
      <c r="GK6978" t="s">
        <v>98569</v>
      </c>
      <c r="GL6978" t="s">
        <v>98569</v>
      </c>
      <c r="GN6978" t="s">
        <v>98569</v>
      </c>
      <c r="GO6978" t="s">
        <v>98569</v>
      </c>
      <c r="GP6978" t="s">
        <v>98569</v>
      </c>
      <c r="GQ6978" t="s">
        <v>98569</v>
      </c>
      <c r="GR6978" t="s">
        <v>98569</v>
      </c>
      <c r="GS6978" t="s">
        <v>98569</v>
      </c>
      <c r="GT6978" t="s">
        <v>98569</v>
      </c>
      <c r="GU6978" t="s">
        <v>98569</v>
      </c>
      <c r="GV6978" t="s">
        <v>98569</v>
      </c>
      <c r="GW6978" t="s">
        <v>98569</v>
      </c>
      <c r="GX6978" t="s">
        <v>98569</v>
      </c>
      <c r="GZ6978" t="s">
        <v>98569</v>
      </c>
      <c r="HA6978" t="s">
        <v>98569</v>
      </c>
      <c r="HB6978" t="s">
        <v>98569</v>
      </c>
      <c r="HC6978" t="s">
        <v>98569</v>
      </c>
      <c r="HD6978" t="s">
        <v>98569</v>
      </c>
      <c r="HE6978" t="s">
        <v>98569</v>
      </c>
      <c r="HF6978" t="s">
        <v>98569</v>
      </c>
      <c r="HG6978" t="s">
        <v>98569</v>
      </c>
      <c r="HH6978" t="s">
        <v>98569</v>
      </c>
      <c r="HI6978" t="s">
        <v>98569</v>
      </c>
      <c r="HJ6978" t="s">
        <v>98569</v>
      </c>
      <c r="HK6978" t="s">
        <v>98569</v>
      </c>
      <c r="HL6978" t="s">
        <v>98569</v>
      </c>
      <c r="HM6978" t="s">
        <v>98569</v>
      </c>
      <c r="HN6978" t="s">
        <v>98569</v>
      </c>
      <c r="HO6978" t="s">
        <v>98569</v>
      </c>
      <c r="HP6978" t="s">
        <v>98569</v>
      </c>
      <c r="HQ6978" t="s">
        <v>98569</v>
      </c>
      <c r="HR6978" t="s">
        <v>98569</v>
      </c>
      <c r="HS6978" t="s">
        <v>98569</v>
      </c>
      <c r="HU6978" t="s">
        <v>98569</v>
      </c>
      <c r="HV6978" t="s">
        <v>98569</v>
      </c>
      <c r="HX6978" t="s">
        <v>98569</v>
      </c>
      <c r="HY6978" t="s">
        <v>98569</v>
      </c>
      <c r="HZ6978" t="s">
        <v>98569</v>
      </c>
      <c r="IA6978" t="s">
        <v>98569</v>
      </c>
      <c r="IB6978" t="s">
        <v>98569</v>
      </c>
      <c r="IC6978" t="s">
        <v>98569</v>
      </c>
      <c r="ID6978" t="s">
        <v>98569</v>
      </c>
      <c r="IE6978" t="s">
        <v>98569</v>
      </c>
      <c r="IF6978" t="s">
        <v>98569</v>
      </c>
      <c r="IG6978" t="s">
        <v>98569</v>
      </c>
      <c r="II6978" t="s">
        <v>98569</v>
      </c>
      <c r="IJ6978" t="s">
        <v>98569</v>
      </c>
      <c r="IK6978" t="s">
        <v>98569</v>
      </c>
      <c r="IL6978" t="s">
        <v>98569</v>
      </c>
      <c r="IM6978" t="s">
        <v>98569</v>
      </c>
      <c r="IN6978" t="s">
        <v>98569</v>
      </c>
      <c r="IO6978" t="s">
        <v>98569</v>
      </c>
      <c r="IP6978" t="s">
        <v>98569</v>
      </c>
      <c r="IQ6978" t="s">
        <v>98569</v>
      </c>
      <c r="IR6978" t="s">
        <v>98569</v>
      </c>
      <c r="IT6978" t="s">
        <v>98569</v>
      </c>
      <c r="IU6978" t="s">
        <v>98569</v>
      </c>
      <c r="IV6978" t="s">
        <v>98569</v>
      </c>
      <c r="IW6978" t="s">
        <v>98569</v>
      </c>
      <c r="IX6978" t="s">
        <v>98569</v>
      </c>
      <c r="IY6978" t="s">
        <v>98569</v>
      </c>
      <c r="IZ6978" t="s">
        <v>98569</v>
      </c>
      <c r="JA6978" t="s">
        <v>98569</v>
      </c>
      <c r="JB6978" t="s">
        <v>98569</v>
      </c>
      <c r="JC6978" t="s">
        <v>98569</v>
      </c>
      <c r="JE6978" t="s">
        <v>98569</v>
      </c>
      <c r="JF6978" t="s">
        <v>98569</v>
      </c>
      <c r="JH6978" t="s">
        <v>98569</v>
      </c>
      <c r="JI6978" t="s">
        <v>98569</v>
      </c>
      <c r="JK6978" t="s">
        <v>98569</v>
      </c>
      <c r="JL6978" t="s">
        <v>98569</v>
      </c>
      <c r="JN6978" t="s">
        <v>98569</v>
      </c>
      <c r="JO6978">
        <v>0</v>
      </c>
      <c r="JP6978" s="1"/>
      <c r="JQ6978" t="s">
        <v>98569</v>
      </c>
      <c r="JR6978" t="s">
        <v>98569</v>
      </c>
    </row>
    <row r="6979" spans="3:278" x14ac:dyDescent="0.25">
      <c r="C6979">
        <v>552772</v>
      </c>
      <c r="D6979">
        <v>17</v>
      </c>
      <c r="E6979" t="s">
        <v>99001</v>
      </c>
      <c r="F6979" t="s">
        <v>277</v>
      </c>
      <c r="G6979" t="s">
        <v>473</v>
      </c>
      <c r="H6979">
        <v>1</v>
      </c>
      <c r="I6979" t="s">
        <v>99002</v>
      </c>
      <c r="J6979" t="s">
        <v>280</v>
      </c>
      <c r="K6979" t="s">
        <v>17885</v>
      </c>
      <c r="L6979" t="s">
        <v>13445</v>
      </c>
      <c r="M6979">
        <v>94595</v>
      </c>
      <c r="N6979" t="s">
        <v>13997</v>
      </c>
      <c r="O6979" t="s">
        <v>99003</v>
      </c>
      <c r="P6979" t="s">
        <v>285</v>
      </c>
      <c r="Q6979" t="s">
        <v>286</v>
      </c>
      <c r="R6979" t="s">
        <v>287</v>
      </c>
      <c r="S6979">
        <v>0</v>
      </c>
      <c r="T6979">
        <v>21</v>
      </c>
      <c r="U6979">
        <v>1</v>
      </c>
      <c r="V6979">
        <v>0</v>
      </c>
      <c r="W6979">
        <v>0</v>
      </c>
      <c r="X6979" s="1">
        <v>41950</v>
      </c>
      <c r="Y6979" t="s">
        <v>288</v>
      </c>
      <c r="Z6979" t="s">
        <v>288</v>
      </c>
      <c r="AA6979" t="s">
        <v>288</v>
      </c>
      <c r="AB6979" t="s">
        <v>437</v>
      </c>
      <c r="AC6979">
        <v>1</v>
      </c>
      <c r="AD6979" t="s">
        <v>290</v>
      </c>
      <c r="AE6979">
        <v>1</v>
      </c>
      <c r="AF6979">
        <v>25</v>
      </c>
      <c r="AG6979">
        <v>1</v>
      </c>
      <c r="AH6979" t="s">
        <v>299</v>
      </c>
      <c r="AI6979">
        <v>36</v>
      </c>
      <c r="AJ6979" t="s">
        <v>374</v>
      </c>
      <c r="AK6979">
        <v>1</v>
      </c>
      <c r="AL6979" t="s">
        <v>280</v>
      </c>
      <c r="AM6979">
        <v>257</v>
      </c>
      <c r="AN6979" t="s">
        <v>280</v>
      </c>
      <c r="AO6979">
        <v>259</v>
      </c>
      <c r="AP6979">
        <v>72</v>
      </c>
      <c r="AQ6979" t="s">
        <v>2793</v>
      </c>
      <c r="AR6979">
        <v>0</v>
      </c>
      <c r="AS6979" t="s">
        <v>280</v>
      </c>
      <c r="AT6979">
        <v>0</v>
      </c>
      <c r="AU6979" t="s">
        <v>280</v>
      </c>
      <c r="AV6979">
        <v>1</v>
      </c>
      <c r="AW6979">
        <v>74</v>
      </c>
      <c r="AX6979">
        <v>596</v>
      </c>
      <c r="AY6979" t="s">
        <v>418</v>
      </c>
      <c r="AZ6979">
        <v>79</v>
      </c>
      <c r="BA6979">
        <v>610</v>
      </c>
      <c r="BB6979">
        <v>1</v>
      </c>
      <c r="BC6979" t="s">
        <v>295</v>
      </c>
      <c r="BD6979" t="s">
        <v>333</v>
      </c>
      <c r="BE6979" t="s">
        <v>814</v>
      </c>
      <c r="BF6979" t="s">
        <v>358</v>
      </c>
      <c r="BG6979" t="s">
        <v>350</v>
      </c>
      <c r="BH6979" t="s">
        <v>288</v>
      </c>
      <c r="BI6979" t="s">
        <v>288</v>
      </c>
      <c r="BJ6979" t="s">
        <v>277</v>
      </c>
      <c r="BK6979" t="s">
        <v>299</v>
      </c>
      <c r="BL6979">
        <v>1</v>
      </c>
      <c r="BM6979" t="s">
        <v>299</v>
      </c>
      <c r="BN6979">
        <v>1</v>
      </c>
      <c r="BO6979" t="s">
        <v>299</v>
      </c>
      <c r="BP6979">
        <v>1</v>
      </c>
      <c r="BQ6979">
        <v>50</v>
      </c>
      <c r="BR6979">
        <v>62</v>
      </c>
      <c r="BS6979">
        <v>159</v>
      </c>
      <c r="BT6979" t="s">
        <v>353</v>
      </c>
      <c r="BU6979" t="s">
        <v>4299</v>
      </c>
      <c r="BV6979" t="s">
        <v>2992</v>
      </c>
      <c r="BW6979" t="s">
        <v>1278</v>
      </c>
      <c r="BX6979" t="s">
        <v>4911</v>
      </c>
      <c r="BY6979" t="s">
        <v>849</v>
      </c>
      <c r="BZ6979" t="s">
        <v>2943</v>
      </c>
      <c r="CA6979" t="s">
        <v>28397</v>
      </c>
      <c r="CB6979" t="s">
        <v>8044</v>
      </c>
      <c r="CC6979">
        <v>0</v>
      </c>
      <c r="CD6979">
        <v>259</v>
      </c>
      <c r="CE6979" t="s">
        <v>280</v>
      </c>
      <c r="CF6979" t="s">
        <v>280</v>
      </c>
      <c r="CG6979" t="s">
        <v>288</v>
      </c>
      <c r="CH6979">
        <v>1</v>
      </c>
      <c r="CI6979" t="s">
        <v>299</v>
      </c>
      <c r="CJ6979" t="s">
        <v>4059</v>
      </c>
      <c r="CK6979" t="s">
        <v>2047</v>
      </c>
      <c r="CL6979" t="s">
        <v>934</v>
      </c>
      <c r="CM6979" t="s">
        <v>492</v>
      </c>
      <c r="CN6979" t="s">
        <v>34702</v>
      </c>
      <c r="CO6979" t="s">
        <v>330</v>
      </c>
      <c r="CP6979">
        <v>1</v>
      </c>
      <c r="CQ6979" t="s">
        <v>299</v>
      </c>
      <c r="CR6979">
        <v>81</v>
      </c>
      <c r="CS6979" t="s">
        <v>8045</v>
      </c>
      <c r="CT6979" t="s">
        <v>7470</v>
      </c>
      <c r="CU6979" t="s">
        <v>6160</v>
      </c>
      <c r="CV6979">
        <v>81</v>
      </c>
      <c r="CW6979" t="s">
        <v>2426</v>
      </c>
      <c r="CX6979">
        <v>1</v>
      </c>
      <c r="CY6979" t="s">
        <v>358</v>
      </c>
      <c r="CZ6979">
        <v>0</v>
      </c>
      <c r="DA6979" t="s">
        <v>280</v>
      </c>
      <c r="DB6979">
        <v>259</v>
      </c>
      <c r="DC6979" t="s">
        <v>280</v>
      </c>
      <c r="DD6979" t="s">
        <v>320</v>
      </c>
      <c r="DE6979" t="s">
        <v>321</v>
      </c>
      <c r="DF6979">
        <v>199</v>
      </c>
      <c r="DG6979" t="s">
        <v>280</v>
      </c>
      <c r="DH6979" t="s">
        <v>280</v>
      </c>
      <c r="DI6979">
        <v>9</v>
      </c>
      <c r="DJ6979" t="s">
        <v>280</v>
      </c>
      <c r="DK6979" t="s">
        <v>299</v>
      </c>
      <c r="DL6979">
        <v>1</v>
      </c>
      <c r="DM6979" t="s">
        <v>12334</v>
      </c>
      <c r="DN6979" t="s">
        <v>2283</v>
      </c>
      <c r="DO6979">
        <v>28</v>
      </c>
      <c r="DP6979" t="s">
        <v>1336</v>
      </c>
      <c r="DQ6979" t="s">
        <v>98569</v>
      </c>
      <c r="DS6979" t="s">
        <v>98569</v>
      </c>
      <c r="DT6979" t="s">
        <v>98569</v>
      </c>
      <c r="DU6979" t="s">
        <v>98569</v>
      </c>
      <c r="DV6979" t="s">
        <v>98569</v>
      </c>
      <c r="DY6979" t="s">
        <v>98569</v>
      </c>
      <c r="DZ6979" t="s">
        <v>98569</v>
      </c>
      <c r="EA6979" t="s">
        <v>98569</v>
      </c>
      <c r="EB6979" t="s">
        <v>98569</v>
      </c>
      <c r="EC6979" t="s">
        <v>98569</v>
      </c>
      <c r="ED6979" t="s">
        <v>98569</v>
      </c>
      <c r="EE6979" t="s">
        <v>98569</v>
      </c>
      <c r="EF6979" t="s">
        <v>98569</v>
      </c>
      <c r="EG6979" t="s">
        <v>98569</v>
      </c>
      <c r="EH6979" t="s">
        <v>98569</v>
      </c>
      <c r="EJ6979" t="s">
        <v>98569</v>
      </c>
      <c r="EK6979" t="s">
        <v>98569</v>
      </c>
      <c r="EL6979" t="s">
        <v>98569</v>
      </c>
      <c r="EM6979" t="s">
        <v>98569</v>
      </c>
      <c r="EN6979" t="s">
        <v>98569</v>
      </c>
      <c r="EO6979" t="s">
        <v>98569</v>
      </c>
      <c r="EP6979" t="s">
        <v>98569</v>
      </c>
      <c r="EQ6979" t="s">
        <v>98569</v>
      </c>
      <c r="ER6979" t="s">
        <v>98569</v>
      </c>
      <c r="ES6979" t="s">
        <v>98569</v>
      </c>
      <c r="EU6979" t="s">
        <v>98569</v>
      </c>
      <c r="EV6979" t="s">
        <v>98569</v>
      </c>
      <c r="EX6979" t="s">
        <v>98569</v>
      </c>
      <c r="EY6979" t="s">
        <v>98569</v>
      </c>
      <c r="EZ6979" t="s">
        <v>98569</v>
      </c>
      <c r="FA6979" t="s">
        <v>98569</v>
      </c>
      <c r="FB6979" t="s">
        <v>98569</v>
      </c>
      <c r="FC6979" t="s">
        <v>98569</v>
      </c>
      <c r="FD6979" t="s">
        <v>98569</v>
      </c>
      <c r="FE6979" t="s">
        <v>98569</v>
      </c>
      <c r="FF6979" t="s">
        <v>98569</v>
      </c>
      <c r="FG6979" t="s">
        <v>98569</v>
      </c>
      <c r="FI6979" t="s">
        <v>98569</v>
      </c>
      <c r="FJ6979" t="s">
        <v>98569</v>
      </c>
      <c r="FK6979" t="s">
        <v>98569</v>
      </c>
      <c r="FL6979" t="s">
        <v>98569</v>
      </c>
      <c r="FM6979" t="s">
        <v>98569</v>
      </c>
      <c r="FN6979" t="s">
        <v>98569</v>
      </c>
      <c r="FO6979" t="s">
        <v>98569</v>
      </c>
      <c r="FP6979" t="s">
        <v>98569</v>
      </c>
      <c r="FQ6979" t="s">
        <v>98569</v>
      </c>
      <c r="FR6979" t="s">
        <v>98569</v>
      </c>
      <c r="FT6979" t="s">
        <v>98569</v>
      </c>
      <c r="FU6979" t="s">
        <v>98569</v>
      </c>
      <c r="FW6979" t="s">
        <v>98569</v>
      </c>
      <c r="FX6979" t="s">
        <v>98569</v>
      </c>
      <c r="FY6979" t="s">
        <v>98569</v>
      </c>
      <c r="FZ6979" t="s">
        <v>98569</v>
      </c>
      <c r="GA6979" t="s">
        <v>98569</v>
      </c>
      <c r="GB6979" t="s">
        <v>98569</v>
      </c>
      <c r="GC6979" t="s">
        <v>98569</v>
      </c>
      <c r="GD6979" t="s">
        <v>98569</v>
      </c>
      <c r="GE6979" t="s">
        <v>98569</v>
      </c>
      <c r="GF6979" t="s">
        <v>98569</v>
      </c>
      <c r="GH6979" t="s">
        <v>98569</v>
      </c>
      <c r="GI6979" t="s">
        <v>98569</v>
      </c>
      <c r="GJ6979" t="s">
        <v>98569</v>
      </c>
      <c r="GK6979" t="s">
        <v>98569</v>
      </c>
      <c r="GL6979" t="s">
        <v>98569</v>
      </c>
      <c r="GN6979" t="s">
        <v>98569</v>
      </c>
      <c r="GO6979" t="s">
        <v>98569</v>
      </c>
      <c r="GP6979" t="s">
        <v>98569</v>
      </c>
      <c r="GQ6979" t="s">
        <v>98569</v>
      </c>
      <c r="GR6979" t="s">
        <v>98569</v>
      </c>
      <c r="GS6979" t="s">
        <v>98569</v>
      </c>
      <c r="GT6979" t="s">
        <v>98569</v>
      </c>
      <c r="GU6979" t="s">
        <v>98569</v>
      </c>
      <c r="GV6979" t="s">
        <v>98569</v>
      </c>
      <c r="GW6979" t="s">
        <v>98569</v>
      </c>
      <c r="GX6979" t="s">
        <v>98569</v>
      </c>
      <c r="GZ6979" t="s">
        <v>98569</v>
      </c>
      <c r="HA6979" t="s">
        <v>98569</v>
      </c>
      <c r="HB6979" t="s">
        <v>98569</v>
      </c>
      <c r="HC6979" t="s">
        <v>98569</v>
      </c>
      <c r="HD6979" t="s">
        <v>98569</v>
      </c>
      <c r="HE6979" t="s">
        <v>98569</v>
      </c>
      <c r="HF6979" t="s">
        <v>98569</v>
      </c>
      <c r="HG6979" t="s">
        <v>98569</v>
      </c>
      <c r="HH6979" t="s">
        <v>98569</v>
      </c>
      <c r="HI6979" t="s">
        <v>98569</v>
      </c>
      <c r="HJ6979" t="s">
        <v>98569</v>
      </c>
      <c r="HK6979" t="s">
        <v>98569</v>
      </c>
      <c r="HL6979" t="s">
        <v>98569</v>
      </c>
      <c r="HM6979" t="s">
        <v>98569</v>
      </c>
      <c r="HN6979" t="s">
        <v>98569</v>
      </c>
      <c r="HO6979" t="s">
        <v>98569</v>
      </c>
      <c r="HP6979" t="s">
        <v>98569</v>
      </c>
      <c r="HQ6979" t="s">
        <v>98569</v>
      </c>
      <c r="HR6979" t="s">
        <v>98569</v>
      </c>
      <c r="HS6979" t="s">
        <v>98569</v>
      </c>
      <c r="HU6979" t="s">
        <v>98569</v>
      </c>
      <c r="HV6979" t="s">
        <v>98569</v>
      </c>
      <c r="HX6979" t="s">
        <v>98569</v>
      </c>
      <c r="HY6979" t="s">
        <v>98569</v>
      </c>
      <c r="HZ6979" t="s">
        <v>98569</v>
      </c>
      <c r="IA6979" t="s">
        <v>98569</v>
      </c>
      <c r="IB6979" t="s">
        <v>98569</v>
      </c>
      <c r="IC6979" t="s">
        <v>98569</v>
      </c>
      <c r="ID6979" t="s">
        <v>98569</v>
      </c>
      <c r="IE6979" t="s">
        <v>98569</v>
      </c>
      <c r="IF6979" t="s">
        <v>98569</v>
      </c>
      <c r="IG6979" t="s">
        <v>98569</v>
      </c>
      <c r="II6979" t="s">
        <v>98569</v>
      </c>
      <c r="IJ6979" t="s">
        <v>98569</v>
      </c>
      <c r="IK6979" t="s">
        <v>98569</v>
      </c>
      <c r="IL6979" t="s">
        <v>98569</v>
      </c>
      <c r="IM6979" t="s">
        <v>98569</v>
      </c>
      <c r="IN6979" t="s">
        <v>98569</v>
      </c>
      <c r="IO6979" t="s">
        <v>98569</v>
      </c>
      <c r="IP6979" t="s">
        <v>98569</v>
      </c>
      <c r="IQ6979" t="s">
        <v>98569</v>
      </c>
      <c r="IR6979" t="s">
        <v>98569</v>
      </c>
      <c r="IT6979" t="s">
        <v>98569</v>
      </c>
      <c r="IU6979" t="s">
        <v>98569</v>
      </c>
      <c r="IV6979" t="s">
        <v>98569</v>
      </c>
      <c r="IW6979" t="s">
        <v>98569</v>
      </c>
      <c r="IX6979" t="s">
        <v>98569</v>
      </c>
      <c r="IY6979" t="s">
        <v>98569</v>
      </c>
      <c r="IZ6979" t="s">
        <v>98569</v>
      </c>
      <c r="JA6979" t="s">
        <v>98569</v>
      </c>
      <c r="JB6979" t="s">
        <v>98569</v>
      </c>
      <c r="JC6979" t="s">
        <v>98569</v>
      </c>
      <c r="JE6979" t="s">
        <v>98569</v>
      </c>
      <c r="JF6979" t="s">
        <v>98569</v>
      </c>
      <c r="JH6979" t="s">
        <v>98569</v>
      </c>
      <c r="JI6979" t="s">
        <v>98569</v>
      </c>
      <c r="JK6979" t="s">
        <v>98569</v>
      </c>
      <c r="JL6979" t="s">
        <v>98569</v>
      </c>
      <c r="JN6979" t="s">
        <v>98569</v>
      </c>
      <c r="JO6979">
        <v>0</v>
      </c>
      <c r="JP6979" s="1"/>
      <c r="JQ6979" t="s">
        <v>98569</v>
      </c>
      <c r="JR6979" t="s">
        <v>98569</v>
      </c>
    </row>
    <row r="6980" spans="3:278" x14ac:dyDescent="0.25">
      <c r="C6980">
        <v>552773</v>
      </c>
      <c r="D6980">
        <v>18</v>
      </c>
      <c r="E6980" t="s">
        <v>99004</v>
      </c>
      <c r="F6980" t="s">
        <v>277</v>
      </c>
      <c r="G6980" t="s">
        <v>278</v>
      </c>
      <c r="H6980">
        <v>1</v>
      </c>
      <c r="I6980" t="s">
        <v>99005</v>
      </c>
      <c r="J6980" t="s">
        <v>280</v>
      </c>
      <c r="K6980" t="s">
        <v>28829</v>
      </c>
      <c r="L6980" t="s">
        <v>13445</v>
      </c>
      <c r="M6980">
        <v>90640</v>
      </c>
      <c r="N6980" t="s">
        <v>13616</v>
      </c>
      <c r="O6980" t="s">
        <v>99006</v>
      </c>
      <c r="P6980" t="s">
        <v>285</v>
      </c>
      <c r="Q6980" t="s">
        <v>286</v>
      </c>
      <c r="R6980" t="s">
        <v>287</v>
      </c>
      <c r="S6980">
        <v>0</v>
      </c>
      <c r="T6980">
        <v>24</v>
      </c>
      <c r="U6980">
        <v>1</v>
      </c>
      <c r="V6980">
        <v>1</v>
      </c>
      <c r="W6980">
        <v>0</v>
      </c>
      <c r="X6980" s="1">
        <v>41981</v>
      </c>
      <c r="Y6980" t="s">
        <v>288</v>
      </c>
      <c r="Z6980" t="s">
        <v>288</v>
      </c>
      <c r="AA6980" t="s">
        <v>288</v>
      </c>
      <c r="AB6980" t="s">
        <v>376</v>
      </c>
      <c r="AC6980">
        <v>1</v>
      </c>
      <c r="AD6980" t="s">
        <v>290</v>
      </c>
      <c r="AE6980">
        <v>1</v>
      </c>
      <c r="AF6980">
        <v>39</v>
      </c>
      <c r="AG6980">
        <v>1</v>
      </c>
      <c r="AH6980" t="s">
        <v>299</v>
      </c>
      <c r="AI6980">
        <v>73</v>
      </c>
      <c r="AJ6980" t="s">
        <v>915</v>
      </c>
      <c r="AK6980">
        <v>1</v>
      </c>
      <c r="AL6980" t="s">
        <v>280</v>
      </c>
      <c r="AM6980">
        <v>199</v>
      </c>
      <c r="AN6980" t="s">
        <v>280</v>
      </c>
      <c r="AO6980">
        <v>259</v>
      </c>
      <c r="AP6980">
        <v>117</v>
      </c>
      <c r="AQ6980" t="s">
        <v>4406</v>
      </c>
      <c r="AR6980">
        <v>4</v>
      </c>
      <c r="AS6980" t="s">
        <v>826</v>
      </c>
      <c r="AT6980">
        <v>0</v>
      </c>
      <c r="AU6980" t="s">
        <v>280</v>
      </c>
      <c r="AV6980">
        <v>1</v>
      </c>
      <c r="AW6980">
        <v>122</v>
      </c>
      <c r="AX6980">
        <v>1050</v>
      </c>
      <c r="AY6980" t="s">
        <v>330</v>
      </c>
      <c r="AZ6980">
        <v>127</v>
      </c>
      <c r="BA6980">
        <v>1088</v>
      </c>
      <c r="BB6980">
        <v>1</v>
      </c>
      <c r="BC6980" t="s">
        <v>319</v>
      </c>
      <c r="BD6980" t="s">
        <v>377</v>
      </c>
      <c r="BE6980" t="s">
        <v>373</v>
      </c>
      <c r="BF6980" t="s">
        <v>377</v>
      </c>
      <c r="BG6980" t="s">
        <v>532</v>
      </c>
      <c r="BH6980" t="s">
        <v>288</v>
      </c>
      <c r="BI6980" t="s">
        <v>288</v>
      </c>
      <c r="BJ6980" t="s">
        <v>277</v>
      </c>
      <c r="BK6980" t="s">
        <v>299</v>
      </c>
      <c r="BL6980">
        <v>1</v>
      </c>
      <c r="BM6980" t="s">
        <v>299</v>
      </c>
      <c r="BN6980">
        <v>1</v>
      </c>
      <c r="BO6980" t="s">
        <v>299</v>
      </c>
      <c r="BP6980">
        <v>1</v>
      </c>
      <c r="BQ6980">
        <v>79</v>
      </c>
      <c r="BR6980">
        <v>114</v>
      </c>
      <c r="BS6980">
        <v>243</v>
      </c>
      <c r="BT6980" t="s">
        <v>927</v>
      </c>
      <c r="BU6980" t="s">
        <v>828</v>
      </c>
      <c r="BV6980" t="s">
        <v>761</v>
      </c>
      <c r="BW6980" t="s">
        <v>920</v>
      </c>
      <c r="BX6980" t="s">
        <v>575</v>
      </c>
      <c r="BY6980" t="s">
        <v>2339</v>
      </c>
      <c r="BZ6980" t="s">
        <v>68363</v>
      </c>
      <c r="CA6980" t="s">
        <v>65779</v>
      </c>
      <c r="CB6980" t="s">
        <v>44262</v>
      </c>
      <c r="CC6980">
        <v>0</v>
      </c>
      <c r="CD6980">
        <v>259</v>
      </c>
      <c r="CE6980" t="s">
        <v>280</v>
      </c>
      <c r="CF6980" t="s">
        <v>280</v>
      </c>
      <c r="CG6980" t="s">
        <v>288</v>
      </c>
      <c r="CH6980">
        <v>1</v>
      </c>
      <c r="CI6980" t="s">
        <v>480</v>
      </c>
      <c r="CJ6980" t="s">
        <v>2840</v>
      </c>
      <c r="CK6980" t="s">
        <v>1397</v>
      </c>
      <c r="CL6980" t="s">
        <v>1729</v>
      </c>
      <c r="CM6980" t="s">
        <v>3670</v>
      </c>
      <c r="CN6980" t="s">
        <v>26639</v>
      </c>
      <c r="CO6980" t="s">
        <v>1935</v>
      </c>
      <c r="CP6980">
        <v>1</v>
      </c>
      <c r="CQ6980" t="s">
        <v>299</v>
      </c>
      <c r="CR6980">
        <v>125</v>
      </c>
      <c r="CS6980" t="s">
        <v>1069</v>
      </c>
      <c r="CT6980" t="s">
        <v>16495</v>
      </c>
      <c r="CU6980" t="s">
        <v>1517</v>
      </c>
      <c r="CV6980">
        <v>125</v>
      </c>
      <c r="CW6980" t="s">
        <v>8656</v>
      </c>
      <c r="CX6980">
        <v>1</v>
      </c>
      <c r="CY6980" t="s">
        <v>452</v>
      </c>
      <c r="CZ6980">
        <v>0</v>
      </c>
      <c r="DA6980" t="s">
        <v>280</v>
      </c>
      <c r="DB6980">
        <v>259</v>
      </c>
      <c r="DC6980" t="s">
        <v>280</v>
      </c>
      <c r="DD6980" t="s">
        <v>320</v>
      </c>
      <c r="DE6980" t="s">
        <v>299</v>
      </c>
      <c r="DF6980">
        <v>1</v>
      </c>
      <c r="DG6980" t="s">
        <v>5992</v>
      </c>
      <c r="DH6980" t="s">
        <v>934</v>
      </c>
      <c r="DI6980">
        <v>30</v>
      </c>
      <c r="DJ6980" t="s">
        <v>5397</v>
      </c>
      <c r="DK6980" t="s">
        <v>299</v>
      </c>
      <c r="DL6980">
        <v>1</v>
      </c>
      <c r="DM6980" t="s">
        <v>756</v>
      </c>
      <c r="DN6980" t="s">
        <v>3207</v>
      </c>
      <c r="DO6980">
        <v>105</v>
      </c>
      <c r="DP6980" t="s">
        <v>2171</v>
      </c>
      <c r="DQ6980" t="s">
        <v>98569</v>
      </c>
      <c r="DS6980" t="s">
        <v>98569</v>
      </c>
      <c r="DT6980" t="s">
        <v>98569</v>
      </c>
      <c r="DU6980" t="s">
        <v>98569</v>
      </c>
      <c r="DV6980" t="s">
        <v>98569</v>
      </c>
      <c r="DY6980" t="s">
        <v>98569</v>
      </c>
      <c r="DZ6980" t="s">
        <v>98569</v>
      </c>
      <c r="EA6980" t="s">
        <v>98569</v>
      </c>
      <c r="EB6980" t="s">
        <v>98569</v>
      </c>
      <c r="EC6980" t="s">
        <v>98569</v>
      </c>
      <c r="ED6980" t="s">
        <v>98569</v>
      </c>
      <c r="EE6980" t="s">
        <v>98569</v>
      </c>
      <c r="EF6980" t="s">
        <v>98569</v>
      </c>
      <c r="EG6980" t="s">
        <v>98569</v>
      </c>
      <c r="EH6980" t="s">
        <v>98569</v>
      </c>
      <c r="EJ6980" t="s">
        <v>98569</v>
      </c>
      <c r="EK6980" t="s">
        <v>98569</v>
      </c>
      <c r="EL6980" t="s">
        <v>98569</v>
      </c>
      <c r="EM6980" t="s">
        <v>98569</v>
      </c>
      <c r="EN6980" t="s">
        <v>98569</v>
      </c>
      <c r="EO6980" t="s">
        <v>98569</v>
      </c>
      <c r="EP6980" t="s">
        <v>98569</v>
      </c>
      <c r="EQ6980" t="s">
        <v>98569</v>
      </c>
      <c r="ER6980" t="s">
        <v>98569</v>
      </c>
      <c r="ES6980" t="s">
        <v>98569</v>
      </c>
      <c r="EU6980" t="s">
        <v>98569</v>
      </c>
      <c r="EV6980" t="s">
        <v>98569</v>
      </c>
      <c r="EX6980" t="s">
        <v>98569</v>
      </c>
      <c r="EY6980" t="s">
        <v>98569</v>
      </c>
      <c r="EZ6980" t="s">
        <v>98569</v>
      </c>
      <c r="FA6980" t="s">
        <v>98569</v>
      </c>
      <c r="FB6980" t="s">
        <v>98569</v>
      </c>
      <c r="FC6980" t="s">
        <v>98569</v>
      </c>
      <c r="FD6980" t="s">
        <v>98569</v>
      </c>
      <c r="FE6980" t="s">
        <v>98569</v>
      </c>
      <c r="FF6980" t="s">
        <v>98569</v>
      </c>
      <c r="FG6980" t="s">
        <v>98569</v>
      </c>
      <c r="FI6980" t="s">
        <v>98569</v>
      </c>
      <c r="FJ6980" t="s">
        <v>98569</v>
      </c>
      <c r="FK6980" t="s">
        <v>98569</v>
      </c>
      <c r="FL6980" t="s">
        <v>98569</v>
      </c>
      <c r="FM6980" t="s">
        <v>98569</v>
      </c>
      <c r="FN6980" t="s">
        <v>98569</v>
      </c>
      <c r="FO6980" t="s">
        <v>98569</v>
      </c>
      <c r="FP6980" t="s">
        <v>98569</v>
      </c>
      <c r="FQ6980" t="s">
        <v>98569</v>
      </c>
      <c r="FR6980" t="s">
        <v>98569</v>
      </c>
      <c r="FT6980" t="s">
        <v>98569</v>
      </c>
      <c r="FU6980" t="s">
        <v>98569</v>
      </c>
      <c r="FW6980" t="s">
        <v>98569</v>
      </c>
      <c r="FX6980" t="s">
        <v>98569</v>
      </c>
      <c r="FY6980" t="s">
        <v>98569</v>
      </c>
      <c r="FZ6980" t="s">
        <v>98569</v>
      </c>
      <c r="GA6980" t="s">
        <v>98569</v>
      </c>
      <c r="GB6980" t="s">
        <v>98569</v>
      </c>
      <c r="GC6980" t="s">
        <v>98569</v>
      </c>
      <c r="GD6980" t="s">
        <v>98569</v>
      </c>
      <c r="GE6980" t="s">
        <v>98569</v>
      </c>
      <c r="GF6980" t="s">
        <v>98569</v>
      </c>
      <c r="GH6980" t="s">
        <v>98569</v>
      </c>
      <c r="GI6980" t="s">
        <v>98569</v>
      </c>
      <c r="GJ6980" t="s">
        <v>98569</v>
      </c>
      <c r="GK6980" t="s">
        <v>98569</v>
      </c>
      <c r="GL6980" t="s">
        <v>98569</v>
      </c>
      <c r="GN6980" t="s">
        <v>98569</v>
      </c>
      <c r="GO6980" t="s">
        <v>98569</v>
      </c>
      <c r="GP6980" t="s">
        <v>98569</v>
      </c>
      <c r="GQ6980" t="s">
        <v>98569</v>
      </c>
      <c r="GR6980" t="s">
        <v>98569</v>
      </c>
      <c r="GS6980" t="s">
        <v>98569</v>
      </c>
      <c r="GT6980" t="s">
        <v>98569</v>
      </c>
      <c r="GU6980" t="s">
        <v>98569</v>
      </c>
      <c r="GV6980" t="s">
        <v>98569</v>
      </c>
      <c r="GW6980" t="s">
        <v>98569</v>
      </c>
      <c r="GX6980" t="s">
        <v>98569</v>
      </c>
      <c r="GZ6980" t="s">
        <v>98569</v>
      </c>
      <c r="HA6980" t="s">
        <v>98569</v>
      </c>
      <c r="HB6980" t="s">
        <v>98569</v>
      </c>
      <c r="HC6980" t="s">
        <v>98569</v>
      </c>
      <c r="HD6980" t="s">
        <v>98569</v>
      </c>
      <c r="HE6980" t="s">
        <v>98569</v>
      </c>
      <c r="HF6980" t="s">
        <v>98569</v>
      </c>
      <c r="HG6980" t="s">
        <v>98569</v>
      </c>
      <c r="HH6980" t="s">
        <v>98569</v>
      </c>
      <c r="HI6980" t="s">
        <v>98569</v>
      </c>
      <c r="HJ6980" t="s">
        <v>98569</v>
      </c>
      <c r="HK6980" t="s">
        <v>98569</v>
      </c>
      <c r="HL6980" t="s">
        <v>98569</v>
      </c>
      <c r="HM6980" t="s">
        <v>98569</v>
      </c>
      <c r="HN6980" t="s">
        <v>98569</v>
      </c>
      <c r="HO6980" t="s">
        <v>98569</v>
      </c>
      <c r="HP6980" t="s">
        <v>98569</v>
      </c>
      <c r="HQ6980" t="s">
        <v>98569</v>
      </c>
      <c r="HR6980" t="s">
        <v>98569</v>
      </c>
      <c r="HS6980" t="s">
        <v>98569</v>
      </c>
      <c r="HU6980" t="s">
        <v>98569</v>
      </c>
      <c r="HV6980" t="s">
        <v>98569</v>
      </c>
      <c r="HX6980" t="s">
        <v>98569</v>
      </c>
      <c r="HY6980" t="s">
        <v>98569</v>
      </c>
      <c r="HZ6980" t="s">
        <v>98569</v>
      </c>
      <c r="IA6980" t="s">
        <v>98569</v>
      </c>
      <c r="IB6980" t="s">
        <v>98569</v>
      </c>
      <c r="IC6980" t="s">
        <v>98569</v>
      </c>
      <c r="ID6980" t="s">
        <v>98569</v>
      </c>
      <c r="IE6980" t="s">
        <v>98569</v>
      </c>
      <c r="IF6980" t="s">
        <v>98569</v>
      </c>
      <c r="IG6980" t="s">
        <v>98569</v>
      </c>
      <c r="II6980" t="s">
        <v>98569</v>
      </c>
      <c r="IJ6980" t="s">
        <v>98569</v>
      </c>
      <c r="IK6980" t="s">
        <v>98569</v>
      </c>
      <c r="IL6980" t="s">
        <v>98569</v>
      </c>
      <c r="IM6980" t="s">
        <v>98569</v>
      </c>
      <c r="IN6980" t="s">
        <v>98569</v>
      </c>
      <c r="IO6980" t="s">
        <v>98569</v>
      </c>
      <c r="IP6980" t="s">
        <v>98569</v>
      </c>
      <c r="IQ6980" t="s">
        <v>98569</v>
      </c>
      <c r="IR6980" t="s">
        <v>98569</v>
      </c>
      <c r="IT6980" t="s">
        <v>98569</v>
      </c>
      <c r="IU6980" t="s">
        <v>98569</v>
      </c>
      <c r="IV6980" t="s">
        <v>98569</v>
      </c>
      <c r="IW6980" t="s">
        <v>98569</v>
      </c>
      <c r="IX6980" t="s">
        <v>98569</v>
      </c>
      <c r="IY6980" t="s">
        <v>98569</v>
      </c>
      <c r="IZ6980" t="s">
        <v>98569</v>
      </c>
      <c r="JA6980" t="s">
        <v>98569</v>
      </c>
      <c r="JB6980" t="s">
        <v>98569</v>
      </c>
      <c r="JC6980" t="s">
        <v>98569</v>
      </c>
      <c r="JE6980" t="s">
        <v>98569</v>
      </c>
      <c r="JF6980" t="s">
        <v>98569</v>
      </c>
      <c r="JH6980" t="s">
        <v>98569</v>
      </c>
      <c r="JI6980" t="s">
        <v>98569</v>
      </c>
      <c r="JK6980" t="s">
        <v>98569</v>
      </c>
      <c r="JL6980" t="s">
        <v>98569</v>
      </c>
      <c r="JN6980" t="s">
        <v>98569</v>
      </c>
      <c r="JO6980">
        <v>0</v>
      </c>
      <c r="JP6980" s="1"/>
      <c r="JQ6980" t="s">
        <v>98569</v>
      </c>
      <c r="JR6980" t="s">
        <v>98569</v>
      </c>
    </row>
    <row r="6981" spans="3:278" x14ac:dyDescent="0.25">
      <c r="C6981">
        <v>552774</v>
      </c>
      <c r="D6981">
        <v>18</v>
      </c>
      <c r="E6981" t="s">
        <v>99007</v>
      </c>
      <c r="F6981" t="s">
        <v>277</v>
      </c>
      <c r="G6981" t="s">
        <v>278</v>
      </c>
      <c r="H6981">
        <v>1</v>
      </c>
      <c r="I6981" t="s">
        <v>99008</v>
      </c>
      <c r="J6981" t="s">
        <v>280</v>
      </c>
      <c r="K6981" t="s">
        <v>14606</v>
      </c>
      <c r="L6981" t="s">
        <v>13445</v>
      </c>
      <c r="M6981">
        <v>91766</v>
      </c>
      <c r="N6981" t="s">
        <v>13616</v>
      </c>
      <c r="O6981" t="s">
        <v>99009</v>
      </c>
      <c r="P6981" t="s">
        <v>285</v>
      </c>
      <c r="Q6981" t="s">
        <v>286</v>
      </c>
      <c r="R6981" t="s">
        <v>287</v>
      </c>
      <c r="S6981">
        <v>0</v>
      </c>
      <c r="T6981">
        <v>32</v>
      </c>
      <c r="U6981">
        <v>1</v>
      </c>
      <c r="V6981">
        <v>0</v>
      </c>
      <c r="W6981">
        <v>0</v>
      </c>
      <c r="X6981" s="1">
        <v>41960</v>
      </c>
      <c r="Y6981" t="s">
        <v>288</v>
      </c>
      <c r="Z6981" t="s">
        <v>288</v>
      </c>
      <c r="AA6981" t="s">
        <v>288</v>
      </c>
      <c r="AB6981" t="s">
        <v>428</v>
      </c>
      <c r="AC6981">
        <v>1</v>
      </c>
      <c r="AD6981" t="s">
        <v>290</v>
      </c>
      <c r="AE6981">
        <v>1</v>
      </c>
      <c r="AF6981">
        <v>47</v>
      </c>
      <c r="AG6981">
        <v>1</v>
      </c>
      <c r="AH6981" t="s">
        <v>299</v>
      </c>
      <c r="AI6981">
        <v>115</v>
      </c>
      <c r="AJ6981" t="s">
        <v>915</v>
      </c>
      <c r="AK6981">
        <v>1</v>
      </c>
      <c r="AL6981" t="s">
        <v>280</v>
      </c>
      <c r="AM6981">
        <v>257</v>
      </c>
      <c r="AN6981" t="s">
        <v>280</v>
      </c>
      <c r="AO6981">
        <v>259</v>
      </c>
      <c r="AP6981">
        <v>168</v>
      </c>
      <c r="AQ6981" t="s">
        <v>1752</v>
      </c>
      <c r="AR6981">
        <v>0</v>
      </c>
      <c r="AS6981" t="s">
        <v>280</v>
      </c>
      <c r="AT6981">
        <v>0</v>
      </c>
      <c r="AU6981" t="s">
        <v>280</v>
      </c>
      <c r="AV6981">
        <v>1</v>
      </c>
      <c r="AW6981">
        <v>175</v>
      </c>
      <c r="AX6981">
        <v>1547</v>
      </c>
      <c r="AY6981" t="s">
        <v>418</v>
      </c>
      <c r="AZ6981">
        <v>188</v>
      </c>
      <c r="BA6981">
        <v>1579</v>
      </c>
      <c r="BB6981">
        <v>1</v>
      </c>
      <c r="BC6981" t="s">
        <v>295</v>
      </c>
      <c r="BD6981" t="s">
        <v>376</v>
      </c>
      <c r="BE6981" t="s">
        <v>373</v>
      </c>
      <c r="BF6981" t="s">
        <v>532</v>
      </c>
      <c r="BG6981" t="s">
        <v>355</v>
      </c>
      <c r="BH6981" t="s">
        <v>288</v>
      </c>
      <c r="BI6981" t="s">
        <v>288</v>
      </c>
      <c r="BJ6981" t="s">
        <v>277</v>
      </c>
      <c r="BK6981" t="s">
        <v>299</v>
      </c>
      <c r="BL6981">
        <v>1</v>
      </c>
      <c r="BM6981" t="s">
        <v>299</v>
      </c>
      <c r="BN6981">
        <v>1</v>
      </c>
      <c r="BO6981" t="s">
        <v>299</v>
      </c>
      <c r="BP6981">
        <v>1</v>
      </c>
      <c r="BQ6981">
        <v>123</v>
      </c>
      <c r="BR6981">
        <v>129</v>
      </c>
      <c r="BS6981">
        <v>436</v>
      </c>
      <c r="BT6981" t="s">
        <v>1648</v>
      </c>
      <c r="BU6981" t="s">
        <v>1736</v>
      </c>
      <c r="BV6981" t="s">
        <v>2991</v>
      </c>
      <c r="BW6981" t="s">
        <v>5603</v>
      </c>
      <c r="BX6981" t="s">
        <v>5993</v>
      </c>
      <c r="BY6981" t="s">
        <v>1721</v>
      </c>
      <c r="BZ6981" t="s">
        <v>25870</v>
      </c>
      <c r="CA6981" t="s">
        <v>41980</v>
      </c>
      <c r="CB6981" t="s">
        <v>39519</v>
      </c>
      <c r="CC6981">
        <v>0</v>
      </c>
      <c r="CD6981">
        <v>259</v>
      </c>
      <c r="CE6981" t="s">
        <v>280</v>
      </c>
      <c r="CF6981" t="s">
        <v>280</v>
      </c>
      <c r="CG6981" t="s">
        <v>288</v>
      </c>
      <c r="CH6981">
        <v>1</v>
      </c>
      <c r="CI6981" t="s">
        <v>299</v>
      </c>
      <c r="CJ6981" t="s">
        <v>330</v>
      </c>
      <c r="CK6981" t="s">
        <v>2000</v>
      </c>
      <c r="CL6981" t="s">
        <v>6623</v>
      </c>
      <c r="CM6981" t="s">
        <v>289</v>
      </c>
      <c r="CN6981" t="s">
        <v>3898</v>
      </c>
      <c r="CO6981" t="s">
        <v>2783</v>
      </c>
      <c r="CP6981">
        <v>1</v>
      </c>
      <c r="CQ6981" t="s">
        <v>299</v>
      </c>
      <c r="CR6981">
        <v>187</v>
      </c>
      <c r="CS6981" t="s">
        <v>3427</v>
      </c>
      <c r="CT6981" t="s">
        <v>2631</v>
      </c>
      <c r="CU6981" t="s">
        <v>1316</v>
      </c>
      <c r="CV6981">
        <v>187</v>
      </c>
      <c r="CW6981" t="s">
        <v>63672</v>
      </c>
      <c r="CX6981">
        <v>1</v>
      </c>
      <c r="CY6981" t="s">
        <v>347</v>
      </c>
      <c r="CZ6981">
        <v>0</v>
      </c>
      <c r="DA6981" t="s">
        <v>280</v>
      </c>
      <c r="DB6981">
        <v>259</v>
      </c>
      <c r="DC6981" t="s">
        <v>280</v>
      </c>
      <c r="DD6981" t="s">
        <v>320</v>
      </c>
      <c r="DE6981" t="s">
        <v>291</v>
      </c>
      <c r="DF6981">
        <v>1</v>
      </c>
      <c r="DG6981" t="s">
        <v>4095</v>
      </c>
      <c r="DH6981" t="s">
        <v>290</v>
      </c>
      <c r="DI6981">
        <v>74</v>
      </c>
      <c r="DJ6981" t="s">
        <v>2294</v>
      </c>
      <c r="DK6981" t="s">
        <v>299</v>
      </c>
      <c r="DL6981">
        <v>1</v>
      </c>
      <c r="DM6981" t="s">
        <v>997</v>
      </c>
      <c r="DN6981" t="s">
        <v>2224</v>
      </c>
      <c r="DO6981">
        <v>137</v>
      </c>
      <c r="DP6981" t="s">
        <v>5220</v>
      </c>
      <c r="DQ6981" t="s">
        <v>98569</v>
      </c>
      <c r="DS6981" t="s">
        <v>98569</v>
      </c>
      <c r="DT6981" t="s">
        <v>98569</v>
      </c>
      <c r="DU6981" t="s">
        <v>98569</v>
      </c>
      <c r="DV6981" t="s">
        <v>98569</v>
      </c>
      <c r="DY6981" t="s">
        <v>98569</v>
      </c>
      <c r="DZ6981" t="s">
        <v>98569</v>
      </c>
      <c r="EA6981" t="s">
        <v>98569</v>
      </c>
      <c r="EB6981" t="s">
        <v>98569</v>
      </c>
      <c r="EC6981" t="s">
        <v>98569</v>
      </c>
      <c r="ED6981" t="s">
        <v>98569</v>
      </c>
      <c r="EE6981" t="s">
        <v>98569</v>
      </c>
      <c r="EF6981" t="s">
        <v>98569</v>
      </c>
      <c r="EG6981" t="s">
        <v>98569</v>
      </c>
      <c r="EH6981" t="s">
        <v>98569</v>
      </c>
      <c r="EJ6981" t="s">
        <v>98569</v>
      </c>
      <c r="EK6981" t="s">
        <v>98569</v>
      </c>
      <c r="EL6981" t="s">
        <v>98569</v>
      </c>
      <c r="EM6981" t="s">
        <v>98569</v>
      </c>
      <c r="EN6981" t="s">
        <v>98569</v>
      </c>
      <c r="EO6981" t="s">
        <v>98569</v>
      </c>
      <c r="EP6981" t="s">
        <v>98569</v>
      </c>
      <c r="EQ6981" t="s">
        <v>98569</v>
      </c>
      <c r="ER6981" t="s">
        <v>98569</v>
      </c>
      <c r="ES6981" t="s">
        <v>98569</v>
      </c>
      <c r="EU6981" t="s">
        <v>98569</v>
      </c>
      <c r="EV6981" t="s">
        <v>98569</v>
      </c>
      <c r="EX6981" t="s">
        <v>98569</v>
      </c>
      <c r="EY6981" t="s">
        <v>98569</v>
      </c>
      <c r="EZ6981" t="s">
        <v>98569</v>
      </c>
      <c r="FA6981" t="s">
        <v>98569</v>
      </c>
      <c r="FB6981" t="s">
        <v>98569</v>
      </c>
      <c r="FC6981" t="s">
        <v>98569</v>
      </c>
      <c r="FD6981" t="s">
        <v>98569</v>
      </c>
      <c r="FE6981" t="s">
        <v>98569</v>
      </c>
      <c r="FF6981" t="s">
        <v>98569</v>
      </c>
      <c r="FG6981" t="s">
        <v>98569</v>
      </c>
      <c r="FI6981" t="s">
        <v>98569</v>
      </c>
      <c r="FJ6981" t="s">
        <v>98569</v>
      </c>
      <c r="FK6981" t="s">
        <v>98569</v>
      </c>
      <c r="FL6981" t="s">
        <v>98569</v>
      </c>
      <c r="FM6981" t="s">
        <v>98569</v>
      </c>
      <c r="FN6981" t="s">
        <v>98569</v>
      </c>
      <c r="FO6981" t="s">
        <v>98569</v>
      </c>
      <c r="FP6981" t="s">
        <v>98569</v>
      </c>
      <c r="FQ6981" t="s">
        <v>98569</v>
      </c>
      <c r="FR6981" t="s">
        <v>98569</v>
      </c>
      <c r="FT6981" t="s">
        <v>98569</v>
      </c>
      <c r="FU6981" t="s">
        <v>98569</v>
      </c>
      <c r="FW6981" t="s">
        <v>98569</v>
      </c>
      <c r="FX6981" t="s">
        <v>98569</v>
      </c>
      <c r="FY6981" t="s">
        <v>98569</v>
      </c>
      <c r="FZ6981" t="s">
        <v>98569</v>
      </c>
      <c r="GA6981" t="s">
        <v>98569</v>
      </c>
      <c r="GB6981" t="s">
        <v>98569</v>
      </c>
      <c r="GC6981" t="s">
        <v>98569</v>
      </c>
      <c r="GD6981" t="s">
        <v>98569</v>
      </c>
      <c r="GE6981" t="s">
        <v>98569</v>
      </c>
      <c r="GF6981" t="s">
        <v>98569</v>
      </c>
      <c r="GH6981" t="s">
        <v>98569</v>
      </c>
      <c r="GI6981" t="s">
        <v>98569</v>
      </c>
      <c r="GJ6981" t="s">
        <v>98569</v>
      </c>
      <c r="GK6981" t="s">
        <v>98569</v>
      </c>
      <c r="GL6981" t="s">
        <v>98569</v>
      </c>
      <c r="GN6981" t="s">
        <v>98569</v>
      </c>
      <c r="GO6981" t="s">
        <v>98569</v>
      </c>
      <c r="GP6981" t="s">
        <v>98569</v>
      </c>
      <c r="GQ6981" t="s">
        <v>98569</v>
      </c>
      <c r="GR6981" t="s">
        <v>98569</v>
      </c>
      <c r="GS6981" t="s">
        <v>98569</v>
      </c>
      <c r="GT6981" t="s">
        <v>98569</v>
      </c>
      <c r="GU6981" t="s">
        <v>98569</v>
      </c>
      <c r="GV6981" t="s">
        <v>98569</v>
      </c>
      <c r="GW6981" t="s">
        <v>98569</v>
      </c>
      <c r="GX6981" t="s">
        <v>98569</v>
      </c>
      <c r="GZ6981" t="s">
        <v>98569</v>
      </c>
      <c r="HA6981" t="s">
        <v>98569</v>
      </c>
      <c r="HB6981" t="s">
        <v>98569</v>
      </c>
      <c r="HC6981" t="s">
        <v>98569</v>
      </c>
      <c r="HD6981" t="s">
        <v>98569</v>
      </c>
      <c r="HE6981" t="s">
        <v>98569</v>
      </c>
      <c r="HF6981" t="s">
        <v>98569</v>
      </c>
      <c r="HG6981" t="s">
        <v>98569</v>
      </c>
      <c r="HH6981" t="s">
        <v>98569</v>
      </c>
      <c r="HI6981" t="s">
        <v>98569</v>
      </c>
      <c r="HJ6981" t="s">
        <v>98569</v>
      </c>
      <c r="HK6981" t="s">
        <v>98569</v>
      </c>
      <c r="HL6981" t="s">
        <v>98569</v>
      </c>
      <c r="HM6981" t="s">
        <v>98569</v>
      </c>
      <c r="HN6981" t="s">
        <v>98569</v>
      </c>
      <c r="HO6981" t="s">
        <v>98569</v>
      </c>
      <c r="HP6981" t="s">
        <v>98569</v>
      </c>
      <c r="HQ6981" t="s">
        <v>98569</v>
      </c>
      <c r="HR6981" t="s">
        <v>98569</v>
      </c>
      <c r="HS6981" t="s">
        <v>98569</v>
      </c>
      <c r="HU6981" t="s">
        <v>98569</v>
      </c>
      <c r="HV6981" t="s">
        <v>98569</v>
      </c>
      <c r="HX6981" t="s">
        <v>98569</v>
      </c>
      <c r="HY6981" t="s">
        <v>98569</v>
      </c>
      <c r="HZ6981" t="s">
        <v>98569</v>
      </c>
      <c r="IA6981" t="s">
        <v>98569</v>
      </c>
      <c r="IB6981" t="s">
        <v>98569</v>
      </c>
      <c r="IC6981" t="s">
        <v>98569</v>
      </c>
      <c r="ID6981" t="s">
        <v>98569</v>
      </c>
      <c r="IE6981" t="s">
        <v>98569</v>
      </c>
      <c r="IF6981" t="s">
        <v>98569</v>
      </c>
      <c r="IG6981" t="s">
        <v>98569</v>
      </c>
      <c r="II6981" t="s">
        <v>98569</v>
      </c>
      <c r="IJ6981" t="s">
        <v>98569</v>
      </c>
      <c r="IK6981" t="s">
        <v>98569</v>
      </c>
      <c r="IL6981" t="s">
        <v>98569</v>
      </c>
      <c r="IM6981" t="s">
        <v>98569</v>
      </c>
      <c r="IN6981" t="s">
        <v>98569</v>
      </c>
      <c r="IO6981" t="s">
        <v>98569</v>
      </c>
      <c r="IP6981" t="s">
        <v>98569</v>
      </c>
      <c r="IQ6981" t="s">
        <v>98569</v>
      </c>
      <c r="IR6981" t="s">
        <v>98569</v>
      </c>
      <c r="IT6981" t="s">
        <v>98569</v>
      </c>
      <c r="IU6981" t="s">
        <v>98569</v>
      </c>
      <c r="IV6981" t="s">
        <v>98569</v>
      </c>
      <c r="IW6981" t="s">
        <v>98569</v>
      </c>
      <c r="IX6981" t="s">
        <v>98569</v>
      </c>
      <c r="IY6981" t="s">
        <v>98569</v>
      </c>
      <c r="IZ6981" t="s">
        <v>98569</v>
      </c>
      <c r="JA6981" t="s">
        <v>98569</v>
      </c>
      <c r="JB6981" t="s">
        <v>98569</v>
      </c>
      <c r="JC6981" t="s">
        <v>98569</v>
      </c>
      <c r="JE6981" t="s">
        <v>98569</v>
      </c>
      <c r="JF6981" t="s">
        <v>98569</v>
      </c>
      <c r="JH6981" t="s">
        <v>98569</v>
      </c>
      <c r="JI6981" t="s">
        <v>98569</v>
      </c>
      <c r="JK6981" t="s">
        <v>98569</v>
      </c>
      <c r="JL6981" t="s">
        <v>98569</v>
      </c>
      <c r="JN6981" t="s">
        <v>98569</v>
      </c>
      <c r="JO6981">
        <v>0</v>
      </c>
      <c r="JP6981" s="1"/>
      <c r="JQ6981" t="s">
        <v>98569</v>
      </c>
      <c r="JR6981" t="s">
        <v>98569</v>
      </c>
    </row>
    <row r="6982" spans="3:278" x14ac:dyDescent="0.25">
      <c r="C6982">
        <v>652505</v>
      </c>
      <c r="D6982">
        <v>17</v>
      </c>
      <c r="E6982" t="s">
        <v>99010</v>
      </c>
      <c r="F6982" t="s">
        <v>277</v>
      </c>
      <c r="G6982" t="s">
        <v>348</v>
      </c>
      <c r="H6982">
        <v>1</v>
      </c>
      <c r="I6982" t="s">
        <v>99011</v>
      </c>
      <c r="J6982" t="s">
        <v>280</v>
      </c>
      <c r="K6982" t="s">
        <v>98977</v>
      </c>
      <c r="L6982" t="s">
        <v>94182</v>
      </c>
      <c r="M6982">
        <v>96929</v>
      </c>
      <c r="N6982" t="s">
        <v>98968</v>
      </c>
      <c r="O6982" t="s">
        <v>99012</v>
      </c>
      <c r="P6982" t="s">
        <v>285</v>
      </c>
      <c r="Q6982" t="s">
        <v>286</v>
      </c>
      <c r="R6982" t="s">
        <v>7879</v>
      </c>
      <c r="S6982">
        <v>0</v>
      </c>
      <c r="T6982">
        <v>25</v>
      </c>
      <c r="U6982">
        <v>1</v>
      </c>
      <c r="V6982">
        <v>0</v>
      </c>
      <c r="W6982">
        <v>0</v>
      </c>
      <c r="X6982" s="1">
        <v>42972</v>
      </c>
      <c r="Y6982" t="s">
        <v>288</v>
      </c>
      <c r="Z6982" t="s">
        <v>288</v>
      </c>
      <c r="AA6982" t="s">
        <v>288</v>
      </c>
      <c r="AB6982" t="s">
        <v>296</v>
      </c>
      <c r="AC6982">
        <v>1</v>
      </c>
      <c r="AD6982" t="s">
        <v>290</v>
      </c>
      <c r="AE6982">
        <v>1</v>
      </c>
      <c r="AF6982">
        <v>46</v>
      </c>
      <c r="AG6982">
        <v>1</v>
      </c>
      <c r="AH6982" t="s">
        <v>299</v>
      </c>
      <c r="AI6982">
        <v>79</v>
      </c>
      <c r="AJ6982" t="s">
        <v>406</v>
      </c>
      <c r="AK6982">
        <v>1</v>
      </c>
      <c r="AL6982" t="s">
        <v>280</v>
      </c>
      <c r="AM6982">
        <v>257</v>
      </c>
      <c r="AN6982" t="s">
        <v>280</v>
      </c>
      <c r="AO6982">
        <v>259</v>
      </c>
      <c r="AP6982">
        <v>140</v>
      </c>
      <c r="AQ6982" t="s">
        <v>21445</v>
      </c>
      <c r="AR6982">
        <v>0</v>
      </c>
      <c r="AS6982" t="s">
        <v>280</v>
      </c>
      <c r="AT6982">
        <v>0</v>
      </c>
      <c r="AU6982" t="s">
        <v>280</v>
      </c>
      <c r="AV6982">
        <v>1</v>
      </c>
      <c r="AW6982">
        <v>145</v>
      </c>
      <c r="AX6982">
        <v>1193</v>
      </c>
      <c r="AY6982" t="s">
        <v>330</v>
      </c>
      <c r="AZ6982">
        <v>162</v>
      </c>
      <c r="BA6982">
        <v>1414</v>
      </c>
      <c r="BB6982">
        <v>1</v>
      </c>
      <c r="BC6982" t="s">
        <v>295</v>
      </c>
      <c r="BD6982" t="s">
        <v>342</v>
      </c>
      <c r="BE6982" t="s">
        <v>297</v>
      </c>
      <c r="BF6982" t="s">
        <v>505</v>
      </c>
      <c r="BG6982" t="s">
        <v>826</v>
      </c>
      <c r="BH6982" t="s">
        <v>288</v>
      </c>
      <c r="BI6982" t="s">
        <v>288</v>
      </c>
      <c r="BJ6982" t="s">
        <v>277</v>
      </c>
      <c r="BK6982" t="s">
        <v>299</v>
      </c>
      <c r="BL6982">
        <v>1</v>
      </c>
      <c r="BM6982" t="s">
        <v>299</v>
      </c>
      <c r="BN6982">
        <v>1</v>
      </c>
      <c r="BO6982" t="s">
        <v>299</v>
      </c>
      <c r="BP6982">
        <v>1</v>
      </c>
      <c r="BQ6982">
        <v>83</v>
      </c>
      <c r="BR6982">
        <v>77</v>
      </c>
      <c r="BS6982">
        <v>120</v>
      </c>
      <c r="BT6982" t="s">
        <v>5220</v>
      </c>
      <c r="BU6982" t="s">
        <v>4911</v>
      </c>
      <c r="BV6982" t="s">
        <v>3901</v>
      </c>
      <c r="BW6982" t="s">
        <v>931</v>
      </c>
      <c r="BX6982" t="s">
        <v>5898</v>
      </c>
      <c r="BY6982" t="s">
        <v>4206</v>
      </c>
      <c r="BZ6982" t="s">
        <v>5796</v>
      </c>
      <c r="CA6982" t="s">
        <v>14306</v>
      </c>
      <c r="CB6982" t="s">
        <v>24878</v>
      </c>
      <c r="CC6982">
        <v>0</v>
      </c>
      <c r="CD6982">
        <v>259</v>
      </c>
      <c r="CE6982" t="s">
        <v>280</v>
      </c>
      <c r="CF6982" t="s">
        <v>280</v>
      </c>
      <c r="CG6982" t="s">
        <v>288</v>
      </c>
      <c r="CH6982">
        <v>1</v>
      </c>
      <c r="CI6982" t="s">
        <v>299</v>
      </c>
      <c r="CJ6982" t="s">
        <v>1002</v>
      </c>
      <c r="CK6982" t="s">
        <v>1779</v>
      </c>
      <c r="CL6982" t="s">
        <v>2627</v>
      </c>
      <c r="CM6982" t="s">
        <v>2409</v>
      </c>
      <c r="CN6982" t="s">
        <v>8987</v>
      </c>
      <c r="CO6982" t="s">
        <v>418</v>
      </c>
      <c r="CP6982">
        <v>1</v>
      </c>
      <c r="CQ6982" t="s">
        <v>299</v>
      </c>
      <c r="CR6982">
        <v>164</v>
      </c>
      <c r="CS6982" t="s">
        <v>928</v>
      </c>
      <c r="CT6982" t="s">
        <v>10679</v>
      </c>
      <c r="CU6982" t="s">
        <v>6160</v>
      </c>
      <c r="CV6982">
        <v>164</v>
      </c>
      <c r="CW6982" t="s">
        <v>8865</v>
      </c>
      <c r="CX6982">
        <v>1</v>
      </c>
      <c r="CY6982" t="s">
        <v>377</v>
      </c>
      <c r="CZ6982">
        <v>0</v>
      </c>
      <c r="DA6982" t="s">
        <v>280</v>
      </c>
      <c r="DB6982">
        <v>259</v>
      </c>
      <c r="DC6982" t="s">
        <v>280</v>
      </c>
      <c r="DD6982" t="s">
        <v>320</v>
      </c>
      <c r="DE6982" t="s">
        <v>291</v>
      </c>
      <c r="DF6982">
        <v>1</v>
      </c>
      <c r="DG6982" t="s">
        <v>1002</v>
      </c>
      <c r="DH6982" t="s">
        <v>290</v>
      </c>
      <c r="DI6982">
        <v>49</v>
      </c>
      <c r="DJ6982" t="s">
        <v>290</v>
      </c>
      <c r="DK6982" t="s">
        <v>291</v>
      </c>
      <c r="DL6982">
        <v>1</v>
      </c>
      <c r="DM6982" t="s">
        <v>582</v>
      </c>
      <c r="DN6982" t="s">
        <v>290</v>
      </c>
      <c r="DO6982">
        <v>160</v>
      </c>
      <c r="DP6982" t="s">
        <v>751</v>
      </c>
      <c r="DQ6982" t="s">
        <v>98569</v>
      </c>
      <c r="DS6982" t="s">
        <v>98569</v>
      </c>
      <c r="DT6982" t="s">
        <v>98569</v>
      </c>
      <c r="DU6982" t="s">
        <v>98569</v>
      </c>
      <c r="DV6982" t="s">
        <v>98569</v>
      </c>
      <c r="DY6982" t="s">
        <v>98569</v>
      </c>
      <c r="DZ6982" t="s">
        <v>98569</v>
      </c>
      <c r="EA6982" t="s">
        <v>98569</v>
      </c>
      <c r="EB6982" t="s">
        <v>98569</v>
      </c>
      <c r="EC6982" t="s">
        <v>98569</v>
      </c>
      <c r="ED6982" t="s">
        <v>98569</v>
      </c>
      <c r="EE6982" t="s">
        <v>98569</v>
      </c>
      <c r="EF6982" t="s">
        <v>98569</v>
      </c>
      <c r="EG6982" t="s">
        <v>98569</v>
      </c>
      <c r="EH6982" t="s">
        <v>98569</v>
      </c>
      <c r="EJ6982" t="s">
        <v>98569</v>
      </c>
      <c r="EK6982" t="s">
        <v>98569</v>
      </c>
      <c r="EL6982" t="s">
        <v>98569</v>
      </c>
      <c r="EM6982" t="s">
        <v>98569</v>
      </c>
      <c r="EN6982" t="s">
        <v>98569</v>
      </c>
      <c r="EO6982" t="s">
        <v>98569</v>
      </c>
      <c r="EP6982" t="s">
        <v>98569</v>
      </c>
      <c r="EQ6982" t="s">
        <v>98569</v>
      </c>
      <c r="ER6982" t="s">
        <v>98569</v>
      </c>
      <c r="ES6982" t="s">
        <v>98569</v>
      </c>
      <c r="EU6982" t="s">
        <v>98569</v>
      </c>
      <c r="EV6982" t="s">
        <v>98569</v>
      </c>
      <c r="EX6982" t="s">
        <v>98569</v>
      </c>
      <c r="EY6982" t="s">
        <v>98569</v>
      </c>
      <c r="EZ6982" t="s">
        <v>98569</v>
      </c>
      <c r="FA6982" t="s">
        <v>98569</v>
      </c>
      <c r="FB6982" t="s">
        <v>98569</v>
      </c>
      <c r="FC6982" t="s">
        <v>98569</v>
      </c>
      <c r="FD6982" t="s">
        <v>98569</v>
      </c>
      <c r="FE6982" t="s">
        <v>98569</v>
      </c>
      <c r="FF6982" t="s">
        <v>98569</v>
      </c>
      <c r="FG6982" t="s">
        <v>98569</v>
      </c>
      <c r="FI6982" t="s">
        <v>98569</v>
      </c>
      <c r="FJ6982" t="s">
        <v>98569</v>
      </c>
      <c r="FK6982" t="s">
        <v>98569</v>
      </c>
      <c r="FL6982" t="s">
        <v>98569</v>
      </c>
      <c r="FM6982" t="s">
        <v>98569</v>
      </c>
      <c r="FN6982" t="s">
        <v>98569</v>
      </c>
      <c r="FO6982" t="s">
        <v>98569</v>
      </c>
      <c r="FP6982" t="s">
        <v>98569</v>
      </c>
      <c r="FQ6982" t="s">
        <v>98569</v>
      </c>
      <c r="FR6982" t="s">
        <v>98569</v>
      </c>
      <c r="FT6982" t="s">
        <v>98569</v>
      </c>
      <c r="FU6982" t="s">
        <v>98569</v>
      </c>
      <c r="FW6982" t="s">
        <v>98569</v>
      </c>
      <c r="FX6982" t="s">
        <v>98569</v>
      </c>
      <c r="FY6982" t="s">
        <v>98569</v>
      </c>
      <c r="FZ6982" t="s">
        <v>98569</v>
      </c>
      <c r="GA6982" t="s">
        <v>98569</v>
      </c>
      <c r="GB6982" t="s">
        <v>98569</v>
      </c>
      <c r="GC6982" t="s">
        <v>98569</v>
      </c>
      <c r="GD6982" t="s">
        <v>98569</v>
      </c>
      <c r="GE6982" t="s">
        <v>98569</v>
      </c>
      <c r="GF6982" t="s">
        <v>98569</v>
      </c>
      <c r="GH6982" t="s">
        <v>98569</v>
      </c>
      <c r="GI6982" t="s">
        <v>98569</v>
      </c>
      <c r="GJ6982" t="s">
        <v>98569</v>
      </c>
      <c r="GK6982" t="s">
        <v>98569</v>
      </c>
      <c r="GL6982" t="s">
        <v>98569</v>
      </c>
      <c r="GN6982" t="s">
        <v>98569</v>
      </c>
      <c r="GO6982" t="s">
        <v>98569</v>
      </c>
      <c r="GP6982" t="s">
        <v>98569</v>
      </c>
      <c r="GQ6982" t="s">
        <v>98569</v>
      </c>
      <c r="GR6982" t="s">
        <v>98569</v>
      </c>
      <c r="GS6982" t="s">
        <v>98569</v>
      </c>
      <c r="GT6982" t="s">
        <v>98569</v>
      </c>
      <c r="GU6982" t="s">
        <v>98569</v>
      </c>
      <c r="GV6982" t="s">
        <v>98569</v>
      </c>
      <c r="GW6982" t="s">
        <v>98569</v>
      </c>
      <c r="GX6982" t="s">
        <v>98569</v>
      </c>
      <c r="GZ6982" t="s">
        <v>98569</v>
      </c>
      <c r="HA6982" t="s">
        <v>98569</v>
      </c>
      <c r="HB6982" t="s">
        <v>98569</v>
      </c>
      <c r="HC6982" t="s">
        <v>98569</v>
      </c>
      <c r="HD6982" t="s">
        <v>98569</v>
      </c>
      <c r="HE6982" t="s">
        <v>98569</v>
      </c>
      <c r="HF6982" t="s">
        <v>98569</v>
      </c>
      <c r="HG6982" t="s">
        <v>98569</v>
      </c>
      <c r="HH6982" t="s">
        <v>98569</v>
      </c>
      <c r="HI6982" t="s">
        <v>98569</v>
      </c>
      <c r="HJ6982" t="s">
        <v>98569</v>
      </c>
      <c r="HK6982" t="s">
        <v>98569</v>
      </c>
      <c r="HL6982" t="s">
        <v>98569</v>
      </c>
      <c r="HM6982" t="s">
        <v>98569</v>
      </c>
      <c r="HN6982" t="s">
        <v>98569</v>
      </c>
      <c r="HO6982" t="s">
        <v>98569</v>
      </c>
      <c r="HP6982" t="s">
        <v>98569</v>
      </c>
      <c r="HQ6982" t="s">
        <v>98569</v>
      </c>
      <c r="HR6982" t="s">
        <v>98569</v>
      </c>
      <c r="HS6982" t="s">
        <v>98569</v>
      </c>
      <c r="HU6982" t="s">
        <v>98569</v>
      </c>
      <c r="HV6982" t="s">
        <v>98569</v>
      </c>
      <c r="HX6982" t="s">
        <v>98569</v>
      </c>
      <c r="HY6982" t="s">
        <v>98569</v>
      </c>
      <c r="HZ6982" t="s">
        <v>98569</v>
      </c>
      <c r="IA6982" t="s">
        <v>98569</v>
      </c>
      <c r="IB6982" t="s">
        <v>98569</v>
      </c>
      <c r="IC6982" t="s">
        <v>98569</v>
      </c>
      <c r="ID6982" t="s">
        <v>98569</v>
      </c>
      <c r="IE6982" t="s">
        <v>98569</v>
      </c>
      <c r="IF6982" t="s">
        <v>98569</v>
      </c>
      <c r="IG6982" t="s">
        <v>98569</v>
      </c>
      <c r="II6982" t="s">
        <v>98569</v>
      </c>
      <c r="IJ6982" t="s">
        <v>98569</v>
      </c>
      <c r="IK6982" t="s">
        <v>98569</v>
      </c>
      <c r="IL6982" t="s">
        <v>98569</v>
      </c>
      <c r="IM6982" t="s">
        <v>98569</v>
      </c>
      <c r="IN6982" t="s">
        <v>98569</v>
      </c>
      <c r="IO6982" t="s">
        <v>98569</v>
      </c>
      <c r="IP6982" t="s">
        <v>98569</v>
      </c>
      <c r="IQ6982" t="s">
        <v>98569</v>
      </c>
      <c r="IR6982" t="s">
        <v>98569</v>
      </c>
      <c r="IT6982" t="s">
        <v>98569</v>
      </c>
      <c r="IU6982" t="s">
        <v>98569</v>
      </c>
      <c r="IV6982" t="s">
        <v>98569</v>
      </c>
      <c r="IW6982" t="s">
        <v>98569</v>
      </c>
      <c r="IX6982" t="s">
        <v>98569</v>
      </c>
      <c r="IY6982" t="s">
        <v>98569</v>
      </c>
      <c r="IZ6982" t="s">
        <v>98569</v>
      </c>
      <c r="JA6982" t="s">
        <v>98569</v>
      </c>
      <c r="JB6982" t="s">
        <v>98569</v>
      </c>
      <c r="JC6982" t="s">
        <v>98569</v>
      </c>
      <c r="JE6982" t="s">
        <v>98569</v>
      </c>
      <c r="JF6982" t="s">
        <v>98569</v>
      </c>
      <c r="JH6982" t="s">
        <v>98569</v>
      </c>
      <c r="JI6982" t="s">
        <v>98569</v>
      </c>
      <c r="JK6982" t="s">
        <v>98569</v>
      </c>
      <c r="JL6982" t="s">
        <v>98569</v>
      </c>
      <c r="JN6982" t="s">
        <v>98569</v>
      </c>
      <c r="JO6982">
        <v>0</v>
      </c>
      <c r="JP6982" s="1"/>
      <c r="JQ6982" t="s">
        <v>98569</v>
      </c>
      <c r="JR6982" t="s">
        <v>98569</v>
      </c>
    </row>
    <row r="6983" spans="3:278" x14ac:dyDescent="0.25">
      <c r="C6983">
        <v>742500</v>
      </c>
      <c r="D6983">
        <v>14</v>
      </c>
      <c r="E6983" t="s">
        <v>99013</v>
      </c>
      <c r="F6983" t="s">
        <v>277</v>
      </c>
      <c r="G6983" t="s">
        <v>278</v>
      </c>
      <c r="H6983">
        <v>1</v>
      </c>
      <c r="I6983" t="s">
        <v>99014</v>
      </c>
      <c r="J6983" t="s">
        <v>280</v>
      </c>
      <c r="K6983" t="s">
        <v>76303</v>
      </c>
      <c r="L6983" t="s">
        <v>73046</v>
      </c>
      <c r="M6983">
        <v>77459</v>
      </c>
      <c r="N6983" t="s">
        <v>280</v>
      </c>
      <c r="O6983" t="s">
        <v>99015</v>
      </c>
      <c r="P6983" t="s">
        <v>285</v>
      </c>
      <c r="Q6983" t="s">
        <v>286</v>
      </c>
      <c r="R6983" t="s">
        <v>287</v>
      </c>
      <c r="S6983">
        <v>0</v>
      </c>
      <c r="T6983">
        <v>24</v>
      </c>
      <c r="U6983">
        <v>1</v>
      </c>
      <c r="V6983">
        <v>0</v>
      </c>
      <c r="W6983">
        <v>0</v>
      </c>
      <c r="X6983" s="1">
        <v>43405</v>
      </c>
      <c r="Y6983" t="s">
        <v>288</v>
      </c>
      <c r="Z6983" t="s">
        <v>288</v>
      </c>
      <c r="AA6983" t="s">
        <v>288</v>
      </c>
      <c r="AB6983" t="s">
        <v>280</v>
      </c>
      <c r="AC6983">
        <v>199</v>
      </c>
      <c r="AD6983" t="s">
        <v>280</v>
      </c>
      <c r="AE6983">
        <v>199</v>
      </c>
      <c r="AF6983">
        <v>9</v>
      </c>
      <c r="AG6983">
        <v>199</v>
      </c>
      <c r="AH6983" t="s">
        <v>321</v>
      </c>
      <c r="AI6983">
        <v>11</v>
      </c>
      <c r="AJ6983" t="s">
        <v>558</v>
      </c>
      <c r="AK6983">
        <v>1</v>
      </c>
      <c r="AL6983" t="s">
        <v>280</v>
      </c>
      <c r="AM6983">
        <v>257</v>
      </c>
      <c r="AN6983" t="s">
        <v>280</v>
      </c>
      <c r="AO6983">
        <v>259</v>
      </c>
      <c r="AP6983">
        <v>28</v>
      </c>
      <c r="AQ6983" t="s">
        <v>5939</v>
      </c>
      <c r="AR6983">
        <v>0</v>
      </c>
      <c r="AS6983" t="s">
        <v>280</v>
      </c>
      <c r="AT6983">
        <v>0</v>
      </c>
      <c r="AU6983" t="s">
        <v>280</v>
      </c>
      <c r="AV6983">
        <v>1</v>
      </c>
      <c r="AW6983">
        <v>28</v>
      </c>
      <c r="AX6983">
        <v>147</v>
      </c>
      <c r="AY6983" t="s">
        <v>418</v>
      </c>
      <c r="AZ6983">
        <v>33</v>
      </c>
      <c r="BA6983">
        <v>173</v>
      </c>
      <c r="BB6983">
        <v>1</v>
      </c>
      <c r="BC6983" t="s">
        <v>437</v>
      </c>
      <c r="BD6983" t="s">
        <v>826</v>
      </c>
      <c r="BE6983" t="s">
        <v>708</v>
      </c>
      <c r="BF6983" t="s">
        <v>296</v>
      </c>
      <c r="BG6983" t="s">
        <v>826</v>
      </c>
      <c r="BH6983" t="s">
        <v>288</v>
      </c>
      <c r="BI6983" t="s">
        <v>288</v>
      </c>
      <c r="BJ6983" t="s">
        <v>277</v>
      </c>
      <c r="BK6983" t="s">
        <v>299</v>
      </c>
      <c r="BL6983">
        <v>1</v>
      </c>
      <c r="BM6983" t="s">
        <v>299</v>
      </c>
      <c r="BN6983">
        <v>1</v>
      </c>
      <c r="BO6983" t="s">
        <v>321</v>
      </c>
      <c r="BP6983">
        <v>199</v>
      </c>
      <c r="BQ6983">
        <v>16</v>
      </c>
      <c r="BR6983">
        <v>13</v>
      </c>
      <c r="BS6983">
        <v>17</v>
      </c>
      <c r="BT6983" t="s">
        <v>280</v>
      </c>
      <c r="BU6983" t="s">
        <v>280</v>
      </c>
      <c r="BV6983" t="s">
        <v>280</v>
      </c>
      <c r="BW6983" t="s">
        <v>5317</v>
      </c>
      <c r="BX6983" t="s">
        <v>575</v>
      </c>
      <c r="BY6983" t="s">
        <v>1210</v>
      </c>
      <c r="BZ6983" t="s">
        <v>15753</v>
      </c>
      <c r="CA6983" t="s">
        <v>99016</v>
      </c>
      <c r="CB6983" t="s">
        <v>23323</v>
      </c>
      <c r="CC6983">
        <v>0</v>
      </c>
      <c r="CD6983">
        <v>259</v>
      </c>
      <c r="CE6983" t="s">
        <v>280</v>
      </c>
      <c r="CF6983" t="s">
        <v>280</v>
      </c>
      <c r="CG6983" t="s">
        <v>288</v>
      </c>
      <c r="CH6983">
        <v>1</v>
      </c>
      <c r="CI6983" t="s">
        <v>299</v>
      </c>
      <c r="CJ6983" t="s">
        <v>290</v>
      </c>
      <c r="CK6983" t="s">
        <v>1496</v>
      </c>
      <c r="CL6983" t="s">
        <v>280</v>
      </c>
      <c r="CM6983" t="s">
        <v>280</v>
      </c>
      <c r="CN6983" t="s">
        <v>280</v>
      </c>
      <c r="CO6983" t="s">
        <v>280</v>
      </c>
      <c r="CP6983">
        <v>1</v>
      </c>
      <c r="CQ6983" t="s">
        <v>299</v>
      </c>
      <c r="CR6983">
        <v>32</v>
      </c>
      <c r="CS6983" t="s">
        <v>854</v>
      </c>
      <c r="CT6983" t="s">
        <v>13682</v>
      </c>
      <c r="CU6983" t="s">
        <v>1289</v>
      </c>
      <c r="CV6983">
        <v>32</v>
      </c>
      <c r="CW6983" t="s">
        <v>644</v>
      </c>
      <c r="CX6983">
        <v>1</v>
      </c>
      <c r="CY6983" t="s">
        <v>428</v>
      </c>
      <c r="CZ6983">
        <v>0</v>
      </c>
      <c r="DA6983" t="s">
        <v>280</v>
      </c>
      <c r="DB6983">
        <v>259</v>
      </c>
      <c r="DC6983" t="s">
        <v>280</v>
      </c>
      <c r="DD6983" t="s">
        <v>320</v>
      </c>
      <c r="DE6983" t="s">
        <v>321</v>
      </c>
      <c r="DF6983">
        <v>201</v>
      </c>
      <c r="DG6983" t="s">
        <v>280</v>
      </c>
      <c r="DH6983" t="s">
        <v>280</v>
      </c>
      <c r="DI6983">
        <v>0</v>
      </c>
      <c r="DJ6983" t="s">
        <v>280</v>
      </c>
      <c r="DK6983" t="s">
        <v>299</v>
      </c>
      <c r="DL6983">
        <v>1</v>
      </c>
      <c r="DM6983" t="s">
        <v>1251</v>
      </c>
      <c r="DN6983" t="s">
        <v>2353</v>
      </c>
      <c r="DO6983">
        <v>27</v>
      </c>
      <c r="DP6983" t="s">
        <v>3533</v>
      </c>
      <c r="DQ6983" t="s">
        <v>98569</v>
      </c>
      <c r="DS6983" t="s">
        <v>98569</v>
      </c>
      <c r="DT6983" t="s">
        <v>98569</v>
      </c>
      <c r="DU6983" t="s">
        <v>98569</v>
      </c>
      <c r="DV6983" t="s">
        <v>98569</v>
      </c>
      <c r="DY6983" t="s">
        <v>98569</v>
      </c>
      <c r="DZ6983" t="s">
        <v>98569</v>
      </c>
      <c r="EA6983" t="s">
        <v>98569</v>
      </c>
      <c r="EB6983" t="s">
        <v>98569</v>
      </c>
      <c r="EC6983" t="s">
        <v>98569</v>
      </c>
      <c r="ED6983" t="s">
        <v>98569</v>
      </c>
      <c r="EE6983" t="s">
        <v>98569</v>
      </c>
      <c r="EF6983" t="s">
        <v>98569</v>
      </c>
      <c r="EG6983" t="s">
        <v>98569</v>
      </c>
      <c r="EH6983" t="s">
        <v>98569</v>
      </c>
      <c r="EJ6983" t="s">
        <v>98569</v>
      </c>
      <c r="EK6983" t="s">
        <v>98569</v>
      </c>
      <c r="EL6983" t="s">
        <v>98569</v>
      </c>
      <c r="EM6983" t="s">
        <v>98569</v>
      </c>
      <c r="EN6983" t="s">
        <v>98569</v>
      </c>
      <c r="EO6983" t="s">
        <v>98569</v>
      </c>
      <c r="EP6983" t="s">
        <v>98569</v>
      </c>
      <c r="EQ6983" t="s">
        <v>98569</v>
      </c>
      <c r="ER6983" t="s">
        <v>98569</v>
      </c>
      <c r="ES6983" t="s">
        <v>98569</v>
      </c>
      <c r="EU6983" t="s">
        <v>98569</v>
      </c>
      <c r="EV6983" t="s">
        <v>98569</v>
      </c>
      <c r="EX6983" t="s">
        <v>98569</v>
      </c>
      <c r="EY6983" t="s">
        <v>98569</v>
      </c>
      <c r="EZ6983" t="s">
        <v>98569</v>
      </c>
      <c r="FA6983" t="s">
        <v>98569</v>
      </c>
      <c r="FB6983" t="s">
        <v>98569</v>
      </c>
      <c r="FC6983" t="s">
        <v>98569</v>
      </c>
      <c r="FD6983" t="s">
        <v>98569</v>
      </c>
      <c r="FE6983" t="s">
        <v>98569</v>
      </c>
      <c r="FF6983" t="s">
        <v>98569</v>
      </c>
      <c r="FG6983" t="s">
        <v>98569</v>
      </c>
      <c r="FI6983" t="s">
        <v>98569</v>
      </c>
      <c r="FJ6983" t="s">
        <v>98569</v>
      </c>
      <c r="FK6983" t="s">
        <v>98569</v>
      </c>
      <c r="FL6983" t="s">
        <v>98569</v>
      </c>
      <c r="FM6983" t="s">
        <v>98569</v>
      </c>
      <c r="FN6983" t="s">
        <v>98569</v>
      </c>
      <c r="FO6983" t="s">
        <v>98569</v>
      </c>
      <c r="FP6983" t="s">
        <v>98569</v>
      </c>
      <c r="FQ6983" t="s">
        <v>98569</v>
      </c>
      <c r="FR6983" t="s">
        <v>98569</v>
      </c>
      <c r="FT6983" t="s">
        <v>98569</v>
      </c>
      <c r="FU6983" t="s">
        <v>98569</v>
      </c>
      <c r="FW6983" t="s">
        <v>98569</v>
      </c>
      <c r="FX6983" t="s">
        <v>98569</v>
      </c>
      <c r="FY6983" t="s">
        <v>98569</v>
      </c>
      <c r="FZ6983" t="s">
        <v>98569</v>
      </c>
      <c r="GA6983" t="s">
        <v>98569</v>
      </c>
      <c r="GB6983" t="s">
        <v>98569</v>
      </c>
      <c r="GC6983" t="s">
        <v>98569</v>
      </c>
      <c r="GD6983" t="s">
        <v>98569</v>
      </c>
      <c r="GE6983" t="s">
        <v>98569</v>
      </c>
      <c r="GF6983" t="s">
        <v>98569</v>
      </c>
      <c r="GH6983" t="s">
        <v>98569</v>
      </c>
      <c r="GI6983" t="s">
        <v>98569</v>
      </c>
      <c r="GJ6983" t="s">
        <v>98569</v>
      </c>
      <c r="GK6983" t="s">
        <v>98569</v>
      </c>
      <c r="GL6983" t="s">
        <v>98569</v>
      </c>
      <c r="GN6983" t="s">
        <v>98569</v>
      </c>
      <c r="GO6983" t="s">
        <v>98569</v>
      </c>
      <c r="GP6983" t="s">
        <v>98569</v>
      </c>
      <c r="GQ6983" t="s">
        <v>98569</v>
      </c>
      <c r="GR6983" t="s">
        <v>98569</v>
      </c>
      <c r="GS6983" t="s">
        <v>98569</v>
      </c>
      <c r="GT6983" t="s">
        <v>98569</v>
      </c>
      <c r="GU6983" t="s">
        <v>98569</v>
      </c>
      <c r="GV6983" t="s">
        <v>98569</v>
      </c>
      <c r="GW6983" t="s">
        <v>98569</v>
      </c>
      <c r="GX6983" t="s">
        <v>98569</v>
      </c>
      <c r="GZ6983" t="s">
        <v>98569</v>
      </c>
      <c r="HA6983" t="s">
        <v>98569</v>
      </c>
      <c r="HB6983" t="s">
        <v>98569</v>
      </c>
      <c r="HC6983" t="s">
        <v>98569</v>
      </c>
      <c r="HD6983" t="s">
        <v>98569</v>
      </c>
      <c r="HE6983" t="s">
        <v>98569</v>
      </c>
      <c r="HF6983" t="s">
        <v>98569</v>
      </c>
      <c r="HG6983" t="s">
        <v>98569</v>
      </c>
      <c r="HH6983" t="s">
        <v>98569</v>
      </c>
      <c r="HI6983" t="s">
        <v>98569</v>
      </c>
      <c r="HJ6983" t="s">
        <v>98569</v>
      </c>
      <c r="HK6983" t="s">
        <v>98569</v>
      </c>
      <c r="HL6983" t="s">
        <v>98569</v>
      </c>
      <c r="HM6983" t="s">
        <v>98569</v>
      </c>
      <c r="HN6983" t="s">
        <v>98569</v>
      </c>
      <c r="HO6983" t="s">
        <v>98569</v>
      </c>
      <c r="HP6983" t="s">
        <v>98569</v>
      </c>
      <c r="HQ6983" t="s">
        <v>98569</v>
      </c>
      <c r="HR6983" t="s">
        <v>98569</v>
      </c>
      <c r="HS6983" t="s">
        <v>98569</v>
      </c>
      <c r="HU6983" t="s">
        <v>98569</v>
      </c>
      <c r="HV6983" t="s">
        <v>98569</v>
      </c>
      <c r="HX6983" t="s">
        <v>98569</v>
      </c>
      <c r="HY6983" t="s">
        <v>98569</v>
      </c>
      <c r="HZ6983" t="s">
        <v>98569</v>
      </c>
      <c r="IA6983" t="s">
        <v>98569</v>
      </c>
      <c r="IB6983" t="s">
        <v>98569</v>
      </c>
      <c r="IC6983" t="s">
        <v>98569</v>
      </c>
      <c r="ID6983" t="s">
        <v>98569</v>
      </c>
      <c r="IE6983" t="s">
        <v>98569</v>
      </c>
      <c r="IF6983" t="s">
        <v>98569</v>
      </c>
      <c r="IG6983" t="s">
        <v>98569</v>
      </c>
      <c r="II6983" t="s">
        <v>98569</v>
      </c>
      <c r="IJ6983" t="s">
        <v>98569</v>
      </c>
      <c r="IK6983" t="s">
        <v>98569</v>
      </c>
      <c r="IL6983" t="s">
        <v>98569</v>
      </c>
      <c r="IM6983" t="s">
        <v>98569</v>
      </c>
      <c r="IN6983" t="s">
        <v>98569</v>
      </c>
      <c r="IO6983" t="s">
        <v>98569</v>
      </c>
      <c r="IP6983" t="s">
        <v>98569</v>
      </c>
      <c r="IQ6983" t="s">
        <v>98569</v>
      </c>
      <c r="IR6983" t="s">
        <v>98569</v>
      </c>
      <c r="IT6983" t="s">
        <v>98569</v>
      </c>
      <c r="IU6983" t="s">
        <v>98569</v>
      </c>
      <c r="IV6983" t="s">
        <v>98569</v>
      </c>
      <c r="IW6983" t="s">
        <v>98569</v>
      </c>
      <c r="IX6983" t="s">
        <v>98569</v>
      </c>
      <c r="IY6983" t="s">
        <v>98569</v>
      </c>
      <c r="IZ6983" t="s">
        <v>98569</v>
      </c>
      <c r="JA6983" t="s">
        <v>98569</v>
      </c>
      <c r="JB6983" t="s">
        <v>98569</v>
      </c>
      <c r="JC6983" t="s">
        <v>98569</v>
      </c>
      <c r="JE6983" t="s">
        <v>98569</v>
      </c>
      <c r="JF6983" t="s">
        <v>98569</v>
      </c>
      <c r="JH6983" t="s">
        <v>98569</v>
      </c>
      <c r="JI6983" t="s">
        <v>98569</v>
      </c>
      <c r="JK6983" t="s">
        <v>98569</v>
      </c>
      <c r="JL6983" t="s">
        <v>98569</v>
      </c>
      <c r="JN6983" t="s">
        <v>98569</v>
      </c>
      <c r="JO6983">
        <v>0</v>
      </c>
      <c r="JP6983" s="1"/>
      <c r="JQ6983" t="s">
        <v>98569</v>
      </c>
      <c r="JR6983" t="s">
        <v>98569</v>
      </c>
    </row>
    <row r="6984" spans="3:278" x14ac:dyDescent="0.25">
      <c r="C6984">
        <v>682634</v>
      </c>
      <c r="D6984">
        <v>7</v>
      </c>
      <c r="E6984" t="s">
        <v>99017</v>
      </c>
      <c r="F6984" t="s">
        <v>277</v>
      </c>
      <c r="G6984" t="s">
        <v>473</v>
      </c>
      <c r="H6984">
        <v>1</v>
      </c>
      <c r="I6984" t="s">
        <v>99018</v>
      </c>
      <c r="J6984" t="s">
        <v>280</v>
      </c>
      <c r="K6984" t="s">
        <v>9302</v>
      </c>
      <c r="L6984" t="s">
        <v>19558</v>
      </c>
      <c r="M6984">
        <v>33157</v>
      </c>
      <c r="N6984" t="s">
        <v>19703</v>
      </c>
      <c r="O6984" t="s">
        <v>99019</v>
      </c>
      <c r="P6984" t="s">
        <v>285</v>
      </c>
      <c r="Q6984" t="s">
        <v>286</v>
      </c>
      <c r="R6984" t="s">
        <v>372</v>
      </c>
      <c r="S6984">
        <v>0</v>
      </c>
      <c r="T6984">
        <v>21</v>
      </c>
      <c r="U6984">
        <v>1</v>
      </c>
      <c r="V6984">
        <v>0</v>
      </c>
      <c r="W6984">
        <v>0</v>
      </c>
      <c r="X6984" s="1">
        <v>43054</v>
      </c>
      <c r="Y6984" t="s">
        <v>288</v>
      </c>
      <c r="Z6984" t="s">
        <v>288</v>
      </c>
      <c r="AA6984" t="s">
        <v>288</v>
      </c>
      <c r="AB6984" t="s">
        <v>353</v>
      </c>
      <c r="AC6984">
        <v>1</v>
      </c>
      <c r="AD6984" t="s">
        <v>290</v>
      </c>
      <c r="AE6984">
        <v>1</v>
      </c>
      <c r="AF6984">
        <v>30</v>
      </c>
      <c r="AG6984">
        <v>1</v>
      </c>
      <c r="AH6984" t="s">
        <v>299</v>
      </c>
      <c r="AI6984">
        <v>51</v>
      </c>
      <c r="AJ6984" t="s">
        <v>374</v>
      </c>
      <c r="AK6984">
        <v>1</v>
      </c>
      <c r="AL6984" t="s">
        <v>280</v>
      </c>
      <c r="AM6984">
        <v>257</v>
      </c>
      <c r="AN6984" t="s">
        <v>280</v>
      </c>
      <c r="AO6984">
        <v>259</v>
      </c>
      <c r="AP6984">
        <v>70</v>
      </c>
      <c r="AQ6984" t="s">
        <v>5404</v>
      </c>
      <c r="AR6984">
        <v>0</v>
      </c>
      <c r="AS6984" t="s">
        <v>280</v>
      </c>
      <c r="AT6984">
        <v>0</v>
      </c>
      <c r="AU6984" t="s">
        <v>280</v>
      </c>
      <c r="AV6984">
        <v>1</v>
      </c>
      <c r="AW6984">
        <v>70</v>
      </c>
      <c r="AX6984">
        <v>509</v>
      </c>
      <c r="AY6984" t="s">
        <v>290</v>
      </c>
      <c r="AZ6984">
        <v>81</v>
      </c>
      <c r="BA6984">
        <v>583</v>
      </c>
      <c r="BB6984">
        <v>1</v>
      </c>
      <c r="BC6984" t="s">
        <v>319</v>
      </c>
      <c r="BD6984" t="s">
        <v>560</v>
      </c>
      <c r="BE6984" t="s">
        <v>363</v>
      </c>
      <c r="BF6984" t="s">
        <v>342</v>
      </c>
      <c r="BG6984" t="s">
        <v>428</v>
      </c>
      <c r="BH6984" t="s">
        <v>288</v>
      </c>
      <c r="BI6984" t="s">
        <v>288</v>
      </c>
      <c r="BJ6984" t="s">
        <v>277</v>
      </c>
      <c r="BK6984" t="s">
        <v>299</v>
      </c>
      <c r="BL6984">
        <v>1</v>
      </c>
      <c r="BM6984" t="s">
        <v>299</v>
      </c>
      <c r="BN6984">
        <v>1</v>
      </c>
      <c r="BO6984" t="s">
        <v>299</v>
      </c>
      <c r="BP6984">
        <v>1</v>
      </c>
      <c r="BQ6984">
        <v>59</v>
      </c>
      <c r="BR6984">
        <v>65</v>
      </c>
      <c r="BS6984">
        <v>78</v>
      </c>
      <c r="BT6984" t="s">
        <v>6462</v>
      </c>
      <c r="BU6984" t="s">
        <v>3321</v>
      </c>
      <c r="BV6984" t="s">
        <v>3054</v>
      </c>
      <c r="BW6984" t="s">
        <v>1123</v>
      </c>
      <c r="BX6984" t="s">
        <v>4995</v>
      </c>
      <c r="BY6984" t="s">
        <v>483</v>
      </c>
      <c r="BZ6984" t="s">
        <v>2538</v>
      </c>
      <c r="CA6984" t="s">
        <v>3499</v>
      </c>
      <c r="CB6984" t="s">
        <v>7936</v>
      </c>
      <c r="CC6984">
        <v>0</v>
      </c>
      <c r="CD6984">
        <v>259</v>
      </c>
      <c r="CE6984" t="s">
        <v>280</v>
      </c>
      <c r="CF6984" t="s">
        <v>280</v>
      </c>
      <c r="CG6984" t="s">
        <v>288</v>
      </c>
      <c r="CH6984">
        <v>1</v>
      </c>
      <c r="CI6984" t="s">
        <v>299</v>
      </c>
      <c r="CJ6984" t="s">
        <v>352</v>
      </c>
      <c r="CK6984" t="s">
        <v>2737</v>
      </c>
      <c r="CL6984" t="s">
        <v>1599</v>
      </c>
      <c r="CM6984" t="s">
        <v>3376</v>
      </c>
      <c r="CN6984" t="s">
        <v>23348</v>
      </c>
      <c r="CO6984" t="s">
        <v>840</v>
      </c>
      <c r="CP6984">
        <v>1</v>
      </c>
      <c r="CQ6984" t="s">
        <v>299</v>
      </c>
      <c r="CR6984">
        <v>79</v>
      </c>
      <c r="CS6984" t="s">
        <v>1069</v>
      </c>
      <c r="CT6984" t="s">
        <v>16943</v>
      </c>
      <c r="CU6984" t="s">
        <v>5898</v>
      </c>
      <c r="CV6984">
        <v>79</v>
      </c>
      <c r="CW6984" t="s">
        <v>4667</v>
      </c>
      <c r="CX6984">
        <v>1</v>
      </c>
      <c r="CY6984" t="s">
        <v>532</v>
      </c>
      <c r="CZ6984">
        <v>0</v>
      </c>
      <c r="DA6984" t="s">
        <v>280</v>
      </c>
      <c r="DB6984">
        <v>259</v>
      </c>
      <c r="DC6984" t="s">
        <v>280</v>
      </c>
      <c r="DD6984" t="s">
        <v>320</v>
      </c>
      <c r="DE6984" t="s">
        <v>321</v>
      </c>
      <c r="DF6984">
        <v>199</v>
      </c>
      <c r="DG6984" t="s">
        <v>280</v>
      </c>
      <c r="DH6984" t="s">
        <v>280</v>
      </c>
      <c r="DI6984">
        <v>7</v>
      </c>
      <c r="DJ6984" t="s">
        <v>280</v>
      </c>
      <c r="DK6984" t="s">
        <v>299</v>
      </c>
      <c r="DL6984">
        <v>1</v>
      </c>
      <c r="DM6984" t="s">
        <v>5271</v>
      </c>
      <c r="DN6984" t="s">
        <v>483</v>
      </c>
      <c r="DO6984">
        <v>71</v>
      </c>
      <c r="DP6984" t="s">
        <v>4299</v>
      </c>
      <c r="DQ6984" t="s">
        <v>98569</v>
      </c>
      <c r="DS6984" t="s">
        <v>98569</v>
      </c>
      <c r="DT6984" t="s">
        <v>98569</v>
      </c>
      <c r="DU6984" t="s">
        <v>98569</v>
      </c>
      <c r="DV6984" t="s">
        <v>98569</v>
      </c>
      <c r="DY6984" t="s">
        <v>98569</v>
      </c>
      <c r="DZ6984" t="s">
        <v>98569</v>
      </c>
      <c r="EA6984" t="s">
        <v>98569</v>
      </c>
      <c r="EB6984" t="s">
        <v>98569</v>
      </c>
      <c r="EC6984" t="s">
        <v>98569</v>
      </c>
      <c r="ED6984" t="s">
        <v>98569</v>
      </c>
      <c r="EE6984" t="s">
        <v>98569</v>
      </c>
      <c r="EF6984" t="s">
        <v>98569</v>
      </c>
      <c r="EG6984" t="s">
        <v>98569</v>
      </c>
      <c r="EH6984" t="s">
        <v>98569</v>
      </c>
      <c r="EJ6984" t="s">
        <v>98569</v>
      </c>
      <c r="EK6984" t="s">
        <v>98569</v>
      </c>
      <c r="EL6984" t="s">
        <v>98569</v>
      </c>
      <c r="EM6984" t="s">
        <v>98569</v>
      </c>
      <c r="EN6984" t="s">
        <v>98569</v>
      </c>
      <c r="EO6984" t="s">
        <v>98569</v>
      </c>
      <c r="EP6984" t="s">
        <v>98569</v>
      </c>
      <c r="EQ6984" t="s">
        <v>98569</v>
      </c>
      <c r="ER6984" t="s">
        <v>98569</v>
      </c>
      <c r="ES6984" t="s">
        <v>98569</v>
      </c>
      <c r="EU6984" t="s">
        <v>98569</v>
      </c>
      <c r="EV6984" t="s">
        <v>98569</v>
      </c>
      <c r="EX6984" t="s">
        <v>98569</v>
      </c>
      <c r="EY6984" t="s">
        <v>98569</v>
      </c>
      <c r="EZ6984" t="s">
        <v>98569</v>
      </c>
      <c r="FA6984" t="s">
        <v>98569</v>
      </c>
      <c r="FB6984" t="s">
        <v>98569</v>
      </c>
      <c r="FC6984" t="s">
        <v>98569</v>
      </c>
      <c r="FD6984" t="s">
        <v>98569</v>
      </c>
      <c r="FE6984" t="s">
        <v>98569</v>
      </c>
      <c r="FF6984" t="s">
        <v>98569</v>
      </c>
      <c r="FG6984" t="s">
        <v>98569</v>
      </c>
      <c r="FI6984" t="s">
        <v>98569</v>
      </c>
      <c r="FJ6984" t="s">
        <v>98569</v>
      </c>
      <c r="FK6984" t="s">
        <v>98569</v>
      </c>
      <c r="FL6984" t="s">
        <v>98569</v>
      </c>
      <c r="FM6984" t="s">
        <v>98569</v>
      </c>
      <c r="FN6984" t="s">
        <v>98569</v>
      </c>
      <c r="FO6984" t="s">
        <v>98569</v>
      </c>
      <c r="FP6984" t="s">
        <v>98569</v>
      </c>
      <c r="FQ6984" t="s">
        <v>98569</v>
      </c>
      <c r="FR6984" t="s">
        <v>98569</v>
      </c>
      <c r="FT6984" t="s">
        <v>98569</v>
      </c>
      <c r="FU6984" t="s">
        <v>98569</v>
      </c>
      <c r="FW6984" t="s">
        <v>98569</v>
      </c>
      <c r="FX6984" t="s">
        <v>98569</v>
      </c>
      <c r="FY6984" t="s">
        <v>98569</v>
      </c>
      <c r="FZ6984" t="s">
        <v>98569</v>
      </c>
      <c r="GA6984" t="s">
        <v>98569</v>
      </c>
      <c r="GB6984" t="s">
        <v>98569</v>
      </c>
      <c r="GC6984" t="s">
        <v>98569</v>
      </c>
      <c r="GD6984" t="s">
        <v>98569</v>
      </c>
      <c r="GE6984" t="s">
        <v>98569</v>
      </c>
      <c r="GF6984" t="s">
        <v>98569</v>
      </c>
      <c r="GH6984" t="s">
        <v>98569</v>
      </c>
      <c r="GI6984" t="s">
        <v>98569</v>
      </c>
      <c r="GJ6984" t="s">
        <v>98569</v>
      </c>
      <c r="GK6984" t="s">
        <v>98569</v>
      </c>
      <c r="GL6984" t="s">
        <v>98569</v>
      </c>
      <c r="GN6984" t="s">
        <v>98569</v>
      </c>
      <c r="GO6984" t="s">
        <v>98569</v>
      </c>
      <c r="GP6984" t="s">
        <v>98569</v>
      </c>
      <c r="GQ6984" t="s">
        <v>98569</v>
      </c>
      <c r="GR6984" t="s">
        <v>98569</v>
      </c>
      <c r="GS6984" t="s">
        <v>98569</v>
      </c>
      <c r="GT6984" t="s">
        <v>98569</v>
      </c>
      <c r="GU6984" t="s">
        <v>98569</v>
      </c>
      <c r="GV6984" t="s">
        <v>98569</v>
      </c>
      <c r="GW6984" t="s">
        <v>98569</v>
      </c>
      <c r="GX6984" t="s">
        <v>98569</v>
      </c>
      <c r="GZ6984" t="s">
        <v>98569</v>
      </c>
      <c r="HA6984" t="s">
        <v>98569</v>
      </c>
      <c r="HB6984" t="s">
        <v>98569</v>
      </c>
      <c r="HC6984" t="s">
        <v>98569</v>
      </c>
      <c r="HD6984" t="s">
        <v>98569</v>
      </c>
      <c r="HE6984" t="s">
        <v>98569</v>
      </c>
      <c r="HF6984" t="s">
        <v>98569</v>
      </c>
      <c r="HG6984" t="s">
        <v>98569</v>
      </c>
      <c r="HH6984" t="s">
        <v>98569</v>
      </c>
      <c r="HI6984" t="s">
        <v>98569</v>
      </c>
      <c r="HJ6984" t="s">
        <v>98569</v>
      </c>
      <c r="HK6984" t="s">
        <v>98569</v>
      </c>
      <c r="HL6984" t="s">
        <v>98569</v>
      </c>
      <c r="HM6984" t="s">
        <v>98569</v>
      </c>
      <c r="HN6984" t="s">
        <v>98569</v>
      </c>
      <c r="HO6984" t="s">
        <v>98569</v>
      </c>
      <c r="HP6984" t="s">
        <v>98569</v>
      </c>
      <c r="HQ6984" t="s">
        <v>98569</v>
      </c>
      <c r="HR6984" t="s">
        <v>98569</v>
      </c>
      <c r="HS6984" t="s">
        <v>98569</v>
      </c>
      <c r="HU6984" t="s">
        <v>98569</v>
      </c>
      <c r="HV6984" t="s">
        <v>98569</v>
      </c>
      <c r="HX6984" t="s">
        <v>98569</v>
      </c>
      <c r="HY6984" t="s">
        <v>98569</v>
      </c>
      <c r="HZ6984" t="s">
        <v>98569</v>
      </c>
      <c r="IA6984" t="s">
        <v>98569</v>
      </c>
      <c r="IB6984" t="s">
        <v>98569</v>
      </c>
      <c r="IC6984" t="s">
        <v>98569</v>
      </c>
      <c r="ID6984" t="s">
        <v>98569</v>
      </c>
      <c r="IE6984" t="s">
        <v>98569</v>
      </c>
      <c r="IF6984" t="s">
        <v>98569</v>
      </c>
      <c r="IG6984" t="s">
        <v>98569</v>
      </c>
      <c r="II6984" t="s">
        <v>98569</v>
      </c>
      <c r="IJ6984" t="s">
        <v>98569</v>
      </c>
      <c r="IK6984" t="s">
        <v>98569</v>
      </c>
      <c r="IL6984" t="s">
        <v>98569</v>
      </c>
      <c r="IM6984" t="s">
        <v>98569</v>
      </c>
      <c r="IN6984" t="s">
        <v>98569</v>
      </c>
      <c r="IO6984" t="s">
        <v>98569</v>
      </c>
      <c r="IP6984" t="s">
        <v>98569</v>
      </c>
      <c r="IQ6984" t="s">
        <v>98569</v>
      </c>
      <c r="IR6984" t="s">
        <v>98569</v>
      </c>
      <c r="IT6984" t="s">
        <v>98569</v>
      </c>
      <c r="IU6984" t="s">
        <v>98569</v>
      </c>
      <c r="IV6984" t="s">
        <v>98569</v>
      </c>
      <c r="IW6984" t="s">
        <v>98569</v>
      </c>
      <c r="IX6984" t="s">
        <v>98569</v>
      </c>
      <c r="IY6984" t="s">
        <v>98569</v>
      </c>
      <c r="IZ6984" t="s">
        <v>98569</v>
      </c>
      <c r="JA6984" t="s">
        <v>98569</v>
      </c>
      <c r="JB6984" t="s">
        <v>98569</v>
      </c>
      <c r="JC6984" t="s">
        <v>98569</v>
      </c>
      <c r="JE6984" t="s">
        <v>98569</v>
      </c>
      <c r="JF6984" t="s">
        <v>98569</v>
      </c>
      <c r="JH6984" t="s">
        <v>98569</v>
      </c>
      <c r="JI6984" t="s">
        <v>98569</v>
      </c>
      <c r="JK6984" t="s">
        <v>98569</v>
      </c>
      <c r="JL6984" t="s">
        <v>98569</v>
      </c>
      <c r="JN6984" t="s">
        <v>98569</v>
      </c>
      <c r="JO6984">
        <v>0</v>
      </c>
      <c r="JP6984" s="1"/>
      <c r="JQ6984" t="s">
        <v>98569</v>
      </c>
      <c r="JR6984" t="s">
        <v>98569</v>
      </c>
    </row>
    <row r="6985" spans="3:278" x14ac:dyDescent="0.25">
      <c r="C6985">
        <v>682635</v>
      </c>
      <c r="D6985">
        <v>7</v>
      </c>
      <c r="E6985" t="s">
        <v>99020</v>
      </c>
      <c r="F6985" t="s">
        <v>277</v>
      </c>
      <c r="G6985" t="s">
        <v>348</v>
      </c>
      <c r="H6985">
        <v>1</v>
      </c>
      <c r="I6985" t="s">
        <v>99021</v>
      </c>
      <c r="J6985" t="s">
        <v>280</v>
      </c>
      <c r="K6985" t="s">
        <v>12424</v>
      </c>
      <c r="L6985" t="s">
        <v>19558</v>
      </c>
      <c r="M6985">
        <v>32958</v>
      </c>
      <c r="N6985" t="s">
        <v>25337</v>
      </c>
      <c r="O6985" t="s">
        <v>99022</v>
      </c>
      <c r="P6985" t="s">
        <v>285</v>
      </c>
      <c r="Q6985" t="s">
        <v>286</v>
      </c>
      <c r="R6985" t="s">
        <v>10906</v>
      </c>
      <c r="S6985">
        <v>0</v>
      </c>
      <c r="T6985">
        <v>17</v>
      </c>
      <c r="U6985">
        <v>1</v>
      </c>
      <c r="V6985">
        <v>0</v>
      </c>
      <c r="W6985">
        <v>0</v>
      </c>
      <c r="X6985" s="1">
        <v>43152</v>
      </c>
      <c r="Y6985" t="s">
        <v>288</v>
      </c>
      <c r="Z6985" t="s">
        <v>288</v>
      </c>
      <c r="AA6985" t="s">
        <v>288</v>
      </c>
      <c r="AB6985" t="s">
        <v>708</v>
      </c>
      <c r="AC6985">
        <v>1</v>
      </c>
      <c r="AD6985" t="s">
        <v>290</v>
      </c>
      <c r="AE6985">
        <v>1</v>
      </c>
      <c r="AF6985">
        <v>22</v>
      </c>
      <c r="AG6985">
        <v>199</v>
      </c>
      <c r="AH6985" t="s">
        <v>321</v>
      </c>
      <c r="AI6985">
        <v>17</v>
      </c>
      <c r="AJ6985" t="s">
        <v>546</v>
      </c>
      <c r="AK6985">
        <v>1</v>
      </c>
      <c r="AL6985" t="s">
        <v>280</v>
      </c>
      <c r="AM6985">
        <v>257</v>
      </c>
      <c r="AN6985" t="s">
        <v>280</v>
      </c>
      <c r="AO6985">
        <v>259</v>
      </c>
      <c r="AP6985">
        <v>57</v>
      </c>
      <c r="AQ6985" t="s">
        <v>1950</v>
      </c>
      <c r="AR6985">
        <v>0</v>
      </c>
      <c r="AS6985" t="s">
        <v>280</v>
      </c>
      <c r="AT6985">
        <v>0</v>
      </c>
      <c r="AU6985" t="s">
        <v>280</v>
      </c>
      <c r="AV6985">
        <v>1</v>
      </c>
      <c r="AW6985">
        <v>59</v>
      </c>
      <c r="AX6985">
        <v>497</v>
      </c>
      <c r="AY6985" t="s">
        <v>278</v>
      </c>
      <c r="AZ6985">
        <v>64</v>
      </c>
      <c r="BA6985">
        <v>504</v>
      </c>
      <c r="BB6985">
        <v>1</v>
      </c>
      <c r="BC6985" t="s">
        <v>355</v>
      </c>
      <c r="BD6985" t="s">
        <v>545</v>
      </c>
      <c r="BE6985" t="s">
        <v>537</v>
      </c>
      <c r="BF6985" t="s">
        <v>296</v>
      </c>
      <c r="BG6985" t="s">
        <v>295</v>
      </c>
      <c r="BH6985" t="s">
        <v>288</v>
      </c>
      <c r="BI6985" t="s">
        <v>288</v>
      </c>
      <c r="BJ6985" t="s">
        <v>277</v>
      </c>
      <c r="BK6985" t="s">
        <v>299</v>
      </c>
      <c r="BL6985">
        <v>1</v>
      </c>
      <c r="BM6985" t="s">
        <v>299</v>
      </c>
      <c r="BN6985">
        <v>1</v>
      </c>
      <c r="BO6985" t="s">
        <v>299</v>
      </c>
      <c r="BP6985">
        <v>1</v>
      </c>
      <c r="BQ6985">
        <v>41</v>
      </c>
      <c r="BR6985">
        <v>46</v>
      </c>
      <c r="BS6985">
        <v>72</v>
      </c>
      <c r="BT6985" t="s">
        <v>1802</v>
      </c>
      <c r="BU6985" t="s">
        <v>831</v>
      </c>
      <c r="BV6985" t="s">
        <v>2239</v>
      </c>
      <c r="BW6985" t="s">
        <v>3321</v>
      </c>
      <c r="BX6985" t="s">
        <v>841</v>
      </c>
      <c r="BY6985" t="s">
        <v>1464</v>
      </c>
      <c r="BZ6985" t="s">
        <v>24032</v>
      </c>
      <c r="CA6985" t="s">
        <v>28397</v>
      </c>
      <c r="CB6985" t="s">
        <v>10022</v>
      </c>
      <c r="CC6985">
        <v>0</v>
      </c>
      <c r="CD6985">
        <v>259</v>
      </c>
      <c r="CE6985" t="s">
        <v>280</v>
      </c>
      <c r="CF6985" t="s">
        <v>280</v>
      </c>
      <c r="CG6985" t="s">
        <v>288</v>
      </c>
      <c r="CH6985">
        <v>1</v>
      </c>
      <c r="CI6985" t="s">
        <v>299</v>
      </c>
      <c r="CJ6985" t="s">
        <v>8856</v>
      </c>
      <c r="CK6985" t="s">
        <v>3110</v>
      </c>
      <c r="CL6985" t="s">
        <v>2003</v>
      </c>
      <c r="CM6985" t="s">
        <v>280</v>
      </c>
      <c r="CN6985" t="s">
        <v>280</v>
      </c>
      <c r="CO6985" t="s">
        <v>280</v>
      </c>
      <c r="CP6985">
        <v>1</v>
      </c>
      <c r="CQ6985" t="s">
        <v>299</v>
      </c>
      <c r="CR6985">
        <v>63</v>
      </c>
      <c r="CS6985" t="s">
        <v>4189</v>
      </c>
      <c r="CT6985" t="s">
        <v>9436</v>
      </c>
      <c r="CU6985" t="s">
        <v>3582</v>
      </c>
      <c r="CV6985">
        <v>63</v>
      </c>
      <c r="CW6985" t="s">
        <v>2255</v>
      </c>
      <c r="CX6985">
        <v>1</v>
      </c>
      <c r="CY6985" t="s">
        <v>340</v>
      </c>
      <c r="CZ6985">
        <v>0</v>
      </c>
      <c r="DA6985" t="s">
        <v>280</v>
      </c>
      <c r="DB6985">
        <v>259</v>
      </c>
      <c r="DC6985" t="s">
        <v>280</v>
      </c>
      <c r="DD6985" t="s">
        <v>320</v>
      </c>
      <c r="DE6985" t="s">
        <v>321</v>
      </c>
      <c r="DF6985">
        <v>199</v>
      </c>
      <c r="DG6985" t="s">
        <v>280</v>
      </c>
      <c r="DH6985" t="s">
        <v>280</v>
      </c>
      <c r="DI6985">
        <v>15</v>
      </c>
      <c r="DJ6985" t="s">
        <v>280</v>
      </c>
      <c r="DK6985" t="s">
        <v>299</v>
      </c>
      <c r="DL6985">
        <v>1</v>
      </c>
      <c r="DM6985" t="s">
        <v>2785</v>
      </c>
      <c r="DN6985" t="s">
        <v>3753</v>
      </c>
      <c r="DO6985">
        <v>37</v>
      </c>
      <c r="DP6985" t="s">
        <v>2623</v>
      </c>
      <c r="DQ6985" t="s">
        <v>98569</v>
      </c>
      <c r="DS6985" t="s">
        <v>98569</v>
      </c>
      <c r="DT6985" t="s">
        <v>98569</v>
      </c>
      <c r="DU6985" t="s">
        <v>98569</v>
      </c>
      <c r="DV6985" t="s">
        <v>98569</v>
      </c>
      <c r="DY6985" t="s">
        <v>98569</v>
      </c>
      <c r="DZ6985" t="s">
        <v>98569</v>
      </c>
      <c r="EA6985" t="s">
        <v>98569</v>
      </c>
      <c r="EB6985" t="s">
        <v>98569</v>
      </c>
      <c r="EC6985" t="s">
        <v>98569</v>
      </c>
      <c r="ED6985" t="s">
        <v>98569</v>
      </c>
      <c r="EE6985" t="s">
        <v>98569</v>
      </c>
      <c r="EF6985" t="s">
        <v>98569</v>
      </c>
      <c r="EG6985" t="s">
        <v>98569</v>
      </c>
      <c r="EH6985" t="s">
        <v>98569</v>
      </c>
      <c r="EJ6985" t="s">
        <v>98569</v>
      </c>
      <c r="EK6985" t="s">
        <v>98569</v>
      </c>
      <c r="EL6985" t="s">
        <v>98569</v>
      </c>
      <c r="EM6985" t="s">
        <v>98569</v>
      </c>
      <c r="EN6985" t="s">
        <v>98569</v>
      </c>
      <c r="EO6985" t="s">
        <v>98569</v>
      </c>
      <c r="EP6985" t="s">
        <v>98569</v>
      </c>
      <c r="EQ6985" t="s">
        <v>98569</v>
      </c>
      <c r="ER6985" t="s">
        <v>98569</v>
      </c>
      <c r="ES6985" t="s">
        <v>98569</v>
      </c>
      <c r="EU6985" t="s">
        <v>98569</v>
      </c>
      <c r="EV6985" t="s">
        <v>98569</v>
      </c>
      <c r="EX6985" t="s">
        <v>98569</v>
      </c>
      <c r="EY6985" t="s">
        <v>98569</v>
      </c>
      <c r="EZ6985" t="s">
        <v>98569</v>
      </c>
      <c r="FA6985" t="s">
        <v>98569</v>
      </c>
      <c r="FB6985" t="s">
        <v>98569</v>
      </c>
      <c r="FC6985" t="s">
        <v>98569</v>
      </c>
      <c r="FD6985" t="s">
        <v>98569</v>
      </c>
      <c r="FE6985" t="s">
        <v>98569</v>
      </c>
      <c r="FF6985" t="s">
        <v>98569</v>
      </c>
      <c r="FG6985" t="s">
        <v>98569</v>
      </c>
      <c r="FI6985" t="s">
        <v>98569</v>
      </c>
      <c r="FJ6985" t="s">
        <v>98569</v>
      </c>
      <c r="FK6985" t="s">
        <v>98569</v>
      </c>
      <c r="FL6985" t="s">
        <v>98569</v>
      </c>
      <c r="FM6985" t="s">
        <v>98569</v>
      </c>
      <c r="FN6985" t="s">
        <v>98569</v>
      </c>
      <c r="FO6985" t="s">
        <v>98569</v>
      </c>
      <c r="FP6985" t="s">
        <v>98569</v>
      </c>
      <c r="FQ6985" t="s">
        <v>98569</v>
      </c>
      <c r="FR6985" t="s">
        <v>98569</v>
      </c>
      <c r="FT6985" t="s">
        <v>98569</v>
      </c>
      <c r="FU6985" t="s">
        <v>98569</v>
      </c>
      <c r="FW6985" t="s">
        <v>98569</v>
      </c>
      <c r="FX6985" t="s">
        <v>98569</v>
      </c>
      <c r="FY6985" t="s">
        <v>98569</v>
      </c>
      <c r="FZ6985" t="s">
        <v>98569</v>
      </c>
      <c r="GA6985" t="s">
        <v>98569</v>
      </c>
      <c r="GB6985" t="s">
        <v>98569</v>
      </c>
      <c r="GC6985" t="s">
        <v>98569</v>
      </c>
      <c r="GD6985" t="s">
        <v>98569</v>
      </c>
      <c r="GE6985" t="s">
        <v>98569</v>
      </c>
      <c r="GF6985" t="s">
        <v>98569</v>
      </c>
      <c r="GH6985" t="s">
        <v>98569</v>
      </c>
      <c r="GI6985" t="s">
        <v>98569</v>
      </c>
      <c r="GJ6985" t="s">
        <v>98569</v>
      </c>
      <c r="GK6985" t="s">
        <v>98569</v>
      </c>
      <c r="GL6985" t="s">
        <v>98569</v>
      </c>
      <c r="GN6985" t="s">
        <v>98569</v>
      </c>
      <c r="GO6985" t="s">
        <v>98569</v>
      </c>
      <c r="GP6985" t="s">
        <v>98569</v>
      </c>
      <c r="GQ6985" t="s">
        <v>98569</v>
      </c>
      <c r="GR6985" t="s">
        <v>98569</v>
      </c>
      <c r="GS6985" t="s">
        <v>98569</v>
      </c>
      <c r="GT6985" t="s">
        <v>98569</v>
      </c>
      <c r="GU6985" t="s">
        <v>98569</v>
      </c>
      <c r="GV6985" t="s">
        <v>98569</v>
      </c>
      <c r="GW6985" t="s">
        <v>98569</v>
      </c>
      <c r="GX6985" t="s">
        <v>98569</v>
      </c>
      <c r="GZ6985" t="s">
        <v>98569</v>
      </c>
      <c r="HA6985" t="s">
        <v>98569</v>
      </c>
      <c r="HB6985" t="s">
        <v>98569</v>
      </c>
      <c r="HC6985" t="s">
        <v>98569</v>
      </c>
      <c r="HD6985" t="s">
        <v>98569</v>
      </c>
      <c r="HE6985" t="s">
        <v>98569</v>
      </c>
      <c r="HF6985" t="s">
        <v>98569</v>
      </c>
      <c r="HG6985" t="s">
        <v>98569</v>
      </c>
      <c r="HH6985" t="s">
        <v>98569</v>
      </c>
      <c r="HI6985" t="s">
        <v>98569</v>
      </c>
      <c r="HJ6985" t="s">
        <v>98569</v>
      </c>
      <c r="HK6985" t="s">
        <v>98569</v>
      </c>
      <c r="HL6985" t="s">
        <v>98569</v>
      </c>
      <c r="HM6985" t="s">
        <v>98569</v>
      </c>
      <c r="HN6985" t="s">
        <v>98569</v>
      </c>
      <c r="HO6985" t="s">
        <v>98569</v>
      </c>
      <c r="HP6985" t="s">
        <v>98569</v>
      </c>
      <c r="HQ6985" t="s">
        <v>98569</v>
      </c>
      <c r="HR6985" t="s">
        <v>98569</v>
      </c>
      <c r="HS6985" t="s">
        <v>98569</v>
      </c>
      <c r="HU6985" t="s">
        <v>98569</v>
      </c>
      <c r="HV6985" t="s">
        <v>98569</v>
      </c>
      <c r="HX6985" t="s">
        <v>98569</v>
      </c>
      <c r="HY6985" t="s">
        <v>98569</v>
      </c>
      <c r="HZ6985" t="s">
        <v>98569</v>
      </c>
      <c r="IA6985" t="s">
        <v>98569</v>
      </c>
      <c r="IB6985" t="s">
        <v>98569</v>
      </c>
      <c r="IC6985" t="s">
        <v>98569</v>
      </c>
      <c r="ID6985" t="s">
        <v>98569</v>
      </c>
      <c r="IE6985" t="s">
        <v>98569</v>
      </c>
      <c r="IF6985" t="s">
        <v>98569</v>
      </c>
      <c r="IG6985" t="s">
        <v>98569</v>
      </c>
      <c r="II6985" t="s">
        <v>98569</v>
      </c>
      <c r="IJ6985" t="s">
        <v>98569</v>
      </c>
      <c r="IK6985" t="s">
        <v>98569</v>
      </c>
      <c r="IL6985" t="s">
        <v>98569</v>
      </c>
      <c r="IM6985" t="s">
        <v>98569</v>
      </c>
      <c r="IN6985" t="s">
        <v>98569</v>
      </c>
      <c r="IO6985" t="s">
        <v>98569</v>
      </c>
      <c r="IP6985" t="s">
        <v>98569</v>
      </c>
      <c r="IQ6985" t="s">
        <v>98569</v>
      </c>
      <c r="IR6985" t="s">
        <v>98569</v>
      </c>
      <c r="IT6985" t="s">
        <v>98569</v>
      </c>
      <c r="IU6985" t="s">
        <v>98569</v>
      </c>
      <c r="IV6985" t="s">
        <v>98569</v>
      </c>
      <c r="IW6985" t="s">
        <v>98569</v>
      </c>
      <c r="IX6985" t="s">
        <v>98569</v>
      </c>
      <c r="IY6985" t="s">
        <v>98569</v>
      </c>
      <c r="IZ6985" t="s">
        <v>98569</v>
      </c>
      <c r="JA6985" t="s">
        <v>98569</v>
      </c>
      <c r="JB6985" t="s">
        <v>98569</v>
      </c>
      <c r="JC6985" t="s">
        <v>98569</v>
      </c>
      <c r="JE6985" t="s">
        <v>98569</v>
      </c>
      <c r="JF6985" t="s">
        <v>98569</v>
      </c>
      <c r="JH6985" t="s">
        <v>98569</v>
      </c>
      <c r="JI6985" t="s">
        <v>98569</v>
      </c>
      <c r="JK6985" t="s">
        <v>98569</v>
      </c>
      <c r="JL6985" t="s">
        <v>98569</v>
      </c>
      <c r="JN6985" t="s">
        <v>98569</v>
      </c>
      <c r="JO6985">
        <v>0</v>
      </c>
      <c r="JP6985" s="1"/>
      <c r="JQ6985" t="s">
        <v>98569</v>
      </c>
      <c r="JR6985" t="s">
        <v>98569</v>
      </c>
    </row>
    <row r="6986" spans="3:278" x14ac:dyDescent="0.25">
      <c r="C6986">
        <v>682636</v>
      </c>
      <c r="D6986">
        <v>7</v>
      </c>
      <c r="E6986" t="s">
        <v>99023</v>
      </c>
      <c r="F6986" t="s">
        <v>277</v>
      </c>
      <c r="G6986" t="s">
        <v>278</v>
      </c>
      <c r="H6986">
        <v>1</v>
      </c>
      <c r="I6986" t="s">
        <v>99024</v>
      </c>
      <c r="J6986" t="s">
        <v>280</v>
      </c>
      <c r="K6986" t="s">
        <v>19977</v>
      </c>
      <c r="L6986" t="s">
        <v>19558</v>
      </c>
      <c r="M6986">
        <v>33615</v>
      </c>
      <c r="N6986" t="s">
        <v>12577</v>
      </c>
      <c r="O6986" t="s">
        <v>99025</v>
      </c>
      <c r="P6986" t="s">
        <v>285</v>
      </c>
      <c r="Q6986" t="s">
        <v>286</v>
      </c>
      <c r="R6986" t="s">
        <v>372</v>
      </c>
      <c r="S6986">
        <v>0</v>
      </c>
      <c r="T6986">
        <v>14</v>
      </c>
      <c r="U6986">
        <v>1</v>
      </c>
      <c r="V6986">
        <v>0</v>
      </c>
      <c r="W6986">
        <v>0</v>
      </c>
      <c r="X6986" s="1">
        <v>43131</v>
      </c>
      <c r="Y6986" t="s">
        <v>288</v>
      </c>
      <c r="Z6986" t="s">
        <v>288</v>
      </c>
      <c r="AA6986" t="s">
        <v>288</v>
      </c>
      <c r="AB6986" t="s">
        <v>377</v>
      </c>
      <c r="AC6986">
        <v>1</v>
      </c>
      <c r="AD6986" t="s">
        <v>290</v>
      </c>
      <c r="AE6986">
        <v>1</v>
      </c>
      <c r="AF6986">
        <v>24</v>
      </c>
      <c r="AG6986">
        <v>1</v>
      </c>
      <c r="AH6986" t="s">
        <v>299</v>
      </c>
      <c r="AI6986">
        <v>41</v>
      </c>
      <c r="AJ6986" t="s">
        <v>478</v>
      </c>
      <c r="AK6986">
        <v>1</v>
      </c>
      <c r="AL6986" t="s">
        <v>817</v>
      </c>
      <c r="AM6986">
        <v>1</v>
      </c>
      <c r="AN6986" t="s">
        <v>280</v>
      </c>
      <c r="AO6986">
        <v>259</v>
      </c>
      <c r="AP6986">
        <v>40</v>
      </c>
      <c r="AQ6986" t="s">
        <v>7667</v>
      </c>
      <c r="AR6986">
        <v>20</v>
      </c>
      <c r="AS6986" t="s">
        <v>427</v>
      </c>
      <c r="AT6986">
        <v>0</v>
      </c>
      <c r="AU6986" t="s">
        <v>280</v>
      </c>
      <c r="AV6986">
        <v>1</v>
      </c>
      <c r="AW6986">
        <v>62</v>
      </c>
      <c r="AX6986">
        <v>429</v>
      </c>
      <c r="AY6986" t="s">
        <v>330</v>
      </c>
      <c r="AZ6986">
        <v>67</v>
      </c>
      <c r="BA6986">
        <v>455</v>
      </c>
      <c r="BB6986">
        <v>1</v>
      </c>
      <c r="BC6986" t="s">
        <v>347</v>
      </c>
      <c r="BD6986" t="s">
        <v>333</v>
      </c>
      <c r="BE6986" t="s">
        <v>333</v>
      </c>
      <c r="BF6986" t="s">
        <v>342</v>
      </c>
      <c r="BG6986" t="s">
        <v>347</v>
      </c>
      <c r="BH6986" t="s">
        <v>288</v>
      </c>
      <c r="BI6986" t="s">
        <v>288</v>
      </c>
      <c r="BJ6986" t="s">
        <v>277</v>
      </c>
      <c r="BK6986" t="s">
        <v>299</v>
      </c>
      <c r="BL6986">
        <v>1</v>
      </c>
      <c r="BM6986" t="s">
        <v>299</v>
      </c>
      <c r="BN6986">
        <v>1</v>
      </c>
      <c r="BO6986" t="s">
        <v>299</v>
      </c>
      <c r="BP6986">
        <v>1</v>
      </c>
      <c r="BQ6986">
        <v>51</v>
      </c>
      <c r="BR6986">
        <v>37</v>
      </c>
      <c r="BS6986">
        <v>72</v>
      </c>
      <c r="BT6986" t="s">
        <v>1012</v>
      </c>
      <c r="BU6986" t="s">
        <v>1865</v>
      </c>
      <c r="BV6986" t="s">
        <v>3053</v>
      </c>
      <c r="BW6986" t="s">
        <v>4218</v>
      </c>
      <c r="BX6986" t="s">
        <v>1999</v>
      </c>
      <c r="BY6986" t="s">
        <v>6462</v>
      </c>
      <c r="BZ6986" t="s">
        <v>6493</v>
      </c>
      <c r="CA6986" t="s">
        <v>11385</v>
      </c>
      <c r="CB6986" t="s">
        <v>23841</v>
      </c>
      <c r="CC6986">
        <v>0</v>
      </c>
      <c r="CD6986">
        <v>259</v>
      </c>
      <c r="CE6986" t="s">
        <v>280</v>
      </c>
      <c r="CF6986" t="s">
        <v>280</v>
      </c>
      <c r="CG6986" t="s">
        <v>288</v>
      </c>
      <c r="CH6986">
        <v>1</v>
      </c>
      <c r="CI6986" t="s">
        <v>299</v>
      </c>
      <c r="CJ6986" t="s">
        <v>751</v>
      </c>
      <c r="CK6986" t="s">
        <v>3674</v>
      </c>
      <c r="CL6986" t="s">
        <v>1471</v>
      </c>
      <c r="CM6986" t="s">
        <v>340</v>
      </c>
      <c r="CN6986" t="s">
        <v>488</v>
      </c>
      <c r="CO6986" t="s">
        <v>3214</v>
      </c>
      <c r="CP6986">
        <v>1</v>
      </c>
      <c r="CQ6986" t="s">
        <v>299</v>
      </c>
      <c r="CR6986">
        <v>46</v>
      </c>
      <c r="CS6986" t="s">
        <v>4189</v>
      </c>
      <c r="CT6986" t="s">
        <v>5765</v>
      </c>
      <c r="CU6986" t="s">
        <v>4184</v>
      </c>
      <c r="CV6986">
        <v>46</v>
      </c>
      <c r="CW6986" t="s">
        <v>3499</v>
      </c>
      <c r="CX6986">
        <v>1</v>
      </c>
      <c r="CY6986" t="s">
        <v>532</v>
      </c>
      <c r="CZ6986">
        <v>0</v>
      </c>
      <c r="DA6986" t="s">
        <v>280</v>
      </c>
      <c r="DB6986">
        <v>259</v>
      </c>
      <c r="DC6986" t="s">
        <v>280</v>
      </c>
      <c r="DD6986" t="s">
        <v>320</v>
      </c>
      <c r="DE6986" t="s">
        <v>321</v>
      </c>
      <c r="DF6986">
        <v>199</v>
      </c>
      <c r="DG6986" t="s">
        <v>280</v>
      </c>
      <c r="DH6986" t="s">
        <v>280</v>
      </c>
      <c r="DI6986">
        <v>1</v>
      </c>
      <c r="DJ6986" t="s">
        <v>280</v>
      </c>
      <c r="DK6986" t="s">
        <v>299</v>
      </c>
      <c r="DL6986">
        <v>1</v>
      </c>
      <c r="DM6986" t="s">
        <v>9846</v>
      </c>
      <c r="DN6986" t="s">
        <v>4295</v>
      </c>
      <c r="DO6986">
        <v>57</v>
      </c>
      <c r="DP6986" t="s">
        <v>3419</v>
      </c>
      <c r="DQ6986" t="s">
        <v>98569</v>
      </c>
      <c r="DS6986" t="s">
        <v>98569</v>
      </c>
      <c r="DT6986" t="s">
        <v>98569</v>
      </c>
      <c r="DU6986" t="s">
        <v>98569</v>
      </c>
      <c r="DV6986" t="s">
        <v>98569</v>
      </c>
      <c r="DY6986" t="s">
        <v>98569</v>
      </c>
      <c r="DZ6986" t="s">
        <v>98569</v>
      </c>
      <c r="EA6986" t="s">
        <v>98569</v>
      </c>
      <c r="EB6986" t="s">
        <v>98569</v>
      </c>
      <c r="EC6986" t="s">
        <v>98569</v>
      </c>
      <c r="ED6986" t="s">
        <v>98569</v>
      </c>
      <c r="EE6986" t="s">
        <v>98569</v>
      </c>
      <c r="EF6986" t="s">
        <v>98569</v>
      </c>
      <c r="EG6986" t="s">
        <v>98569</v>
      </c>
      <c r="EH6986" t="s">
        <v>98569</v>
      </c>
      <c r="EJ6986" t="s">
        <v>98569</v>
      </c>
      <c r="EK6986" t="s">
        <v>98569</v>
      </c>
      <c r="EL6986" t="s">
        <v>98569</v>
      </c>
      <c r="EM6986" t="s">
        <v>98569</v>
      </c>
      <c r="EN6986" t="s">
        <v>98569</v>
      </c>
      <c r="EO6986" t="s">
        <v>98569</v>
      </c>
      <c r="EP6986" t="s">
        <v>98569</v>
      </c>
      <c r="EQ6986" t="s">
        <v>98569</v>
      </c>
      <c r="ER6986" t="s">
        <v>98569</v>
      </c>
      <c r="ES6986" t="s">
        <v>98569</v>
      </c>
      <c r="EU6986" t="s">
        <v>98569</v>
      </c>
      <c r="EV6986" t="s">
        <v>98569</v>
      </c>
      <c r="EX6986" t="s">
        <v>98569</v>
      </c>
      <c r="EY6986" t="s">
        <v>98569</v>
      </c>
      <c r="EZ6986" t="s">
        <v>98569</v>
      </c>
      <c r="FA6986" t="s">
        <v>98569</v>
      </c>
      <c r="FB6986" t="s">
        <v>98569</v>
      </c>
      <c r="FC6986" t="s">
        <v>98569</v>
      </c>
      <c r="FD6986" t="s">
        <v>98569</v>
      </c>
      <c r="FE6986" t="s">
        <v>98569</v>
      </c>
      <c r="FF6986" t="s">
        <v>98569</v>
      </c>
      <c r="FG6986" t="s">
        <v>98569</v>
      </c>
      <c r="FI6986" t="s">
        <v>98569</v>
      </c>
      <c r="FJ6986" t="s">
        <v>98569</v>
      </c>
      <c r="FK6986" t="s">
        <v>98569</v>
      </c>
      <c r="FL6986" t="s">
        <v>98569</v>
      </c>
      <c r="FM6986" t="s">
        <v>98569</v>
      </c>
      <c r="FN6986" t="s">
        <v>98569</v>
      </c>
      <c r="FO6986" t="s">
        <v>98569</v>
      </c>
      <c r="FP6986" t="s">
        <v>98569</v>
      </c>
      <c r="FQ6986" t="s">
        <v>98569</v>
      </c>
      <c r="FR6986" t="s">
        <v>98569</v>
      </c>
      <c r="FT6986" t="s">
        <v>98569</v>
      </c>
      <c r="FU6986" t="s">
        <v>98569</v>
      </c>
      <c r="FW6986" t="s">
        <v>98569</v>
      </c>
      <c r="FX6986" t="s">
        <v>98569</v>
      </c>
      <c r="FY6986" t="s">
        <v>98569</v>
      </c>
      <c r="FZ6986" t="s">
        <v>98569</v>
      </c>
      <c r="GA6986" t="s">
        <v>98569</v>
      </c>
      <c r="GB6986" t="s">
        <v>98569</v>
      </c>
      <c r="GC6986" t="s">
        <v>98569</v>
      </c>
      <c r="GD6986" t="s">
        <v>98569</v>
      </c>
      <c r="GE6986" t="s">
        <v>98569</v>
      </c>
      <c r="GF6986" t="s">
        <v>98569</v>
      </c>
      <c r="GH6986" t="s">
        <v>98569</v>
      </c>
      <c r="GI6986" t="s">
        <v>98569</v>
      </c>
      <c r="GJ6986" t="s">
        <v>98569</v>
      </c>
      <c r="GK6986" t="s">
        <v>98569</v>
      </c>
      <c r="GL6986" t="s">
        <v>98569</v>
      </c>
      <c r="GN6986" t="s">
        <v>98569</v>
      </c>
      <c r="GO6986" t="s">
        <v>98569</v>
      </c>
      <c r="GP6986" t="s">
        <v>98569</v>
      </c>
      <c r="GQ6986" t="s">
        <v>98569</v>
      </c>
      <c r="GR6986" t="s">
        <v>98569</v>
      </c>
      <c r="GS6986" t="s">
        <v>98569</v>
      </c>
      <c r="GT6986" t="s">
        <v>98569</v>
      </c>
      <c r="GU6986" t="s">
        <v>98569</v>
      </c>
      <c r="GV6986" t="s">
        <v>98569</v>
      </c>
      <c r="GW6986" t="s">
        <v>98569</v>
      </c>
      <c r="GX6986" t="s">
        <v>98569</v>
      </c>
      <c r="GZ6986" t="s">
        <v>98569</v>
      </c>
      <c r="HA6986" t="s">
        <v>98569</v>
      </c>
      <c r="HB6986" t="s">
        <v>98569</v>
      </c>
      <c r="HC6986" t="s">
        <v>98569</v>
      </c>
      <c r="HD6986" t="s">
        <v>98569</v>
      </c>
      <c r="HE6986" t="s">
        <v>98569</v>
      </c>
      <c r="HF6986" t="s">
        <v>98569</v>
      </c>
      <c r="HG6986" t="s">
        <v>98569</v>
      </c>
      <c r="HH6986" t="s">
        <v>98569</v>
      </c>
      <c r="HI6986" t="s">
        <v>98569</v>
      </c>
      <c r="HJ6986" t="s">
        <v>98569</v>
      </c>
      <c r="HK6986" t="s">
        <v>98569</v>
      </c>
      <c r="HL6986" t="s">
        <v>98569</v>
      </c>
      <c r="HM6986" t="s">
        <v>98569</v>
      </c>
      <c r="HN6986" t="s">
        <v>98569</v>
      </c>
      <c r="HO6986" t="s">
        <v>98569</v>
      </c>
      <c r="HP6986" t="s">
        <v>98569</v>
      </c>
      <c r="HQ6986" t="s">
        <v>98569</v>
      </c>
      <c r="HR6986" t="s">
        <v>98569</v>
      </c>
      <c r="HS6986" t="s">
        <v>98569</v>
      </c>
      <c r="HU6986" t="s">
        <v>98569</v>
      </c>
      <c r="HV6986" t="s">
        <v>98569</v>
      </c>
      <c r="HX6986" t="s">
        <v>98569</v>
      </c>
      <c r="HY6986" t="s">
        <v>98569</v>
      </c>
      <c r="HZ6986" t="s">
        <v>98569</v>
      </c>
      <c r="IA6986" t="s">
        <v>98569</v>
      </c>
      <c r="IB6986" t="s">
        <v>98569</v>
      </c>
      <c r="IC6986" t="s">
        <v>98569</v>
      </c>
      <c r="ID6986" t="s">
        <v>98569</v>
      </c>
      <c r="IE6986" t="s">
        <v>98569</v>
      </c>
      <c r="IF6986" t="s">
        <v>98569</v>
      </c>
      <c r="IG6986" t="s">
        <v>98569</v>
      </c>
      <c r="II6986" t="s">
        <v>98569</v>
      </c>
      <c r="IJ6986" t="s">
        <v>98569</v>
      </c>
      <c r="IK6986" t="s">
        <v>98569</v>
      </c>
      <c r="IL6986" t="s">
        <v>98569</v>
      </c>
      <c r="IM6986" t="s">
        <v>98569</v>
      </c>
      <c r="IN6986" t="s">
        <v>98569</v>
      </c>
      <c r="IO6986" t="s">
        <v>98569</v>
      </c>
      <c r="IP6986" t="s">
        <v>98569</v>
      </c>
      <c r="IQ6986" t="s">
        <v>98569</v>
      </c>
      <c r="IR6986" t="s">
        <v>98569</v>
      </c>
      <c r="IT6986" t="s">
        <v>98569</v>
      </c>
      <c r="IU6986" t="s">
        <v>98569</v>
      </c>
      <c r="IV6986" t="s">
        <v>98569</v>
      </c>
      <c r="IW6986" t="s">
        <v>98569</v>
      </c>
      <c r="IX6986" t="s">
        <v>98569</v>
      </c>
      <c r="IY6986" t="s">
        <v>98569</v>
      </c>
      <c r="IZ6986" t="s">
        <v>98569</v>
      </c>
      <c r="JA6986" t="s">
        <v>98569</v>
      </c>
      <c r="JB6986" t="s">
        <v>98569</v>
      </c>
      <c r="JC6986" t="s">
        <v>98569</v>
      </c>
      <c r="JE6986" t="s">
        <v>98569</v>
      </c>
      <c r="JF6986" t="s">
        <v>98569</v>
      </c>
      <c r="JH6986" t="s">
        <v>98569</v>
      </c>
      <c r="JI6986" t="s">
        <v>98569</v>
      </c>
      <c r="JK6986" t="s">
        <v>98569</v>
      </c>
      <c r="JL6986" t="s">
        <v>98569</v>
      </c>
      <c r="JN6986" t="s">
        <v>98569</v>
      </c>
      <c r="JO6986">
        <v>0</v>
      </c>
      <c r="JP6986" s="1"/>
      <c r="JQ6986" t="s">
        <v>98569</v>
      </c>
      <c r="JR6986" t="s">
        <v>98569</v>
      </c>
    </row>
    <row r="6987" spans="3:278" x14ac:dyDescent="0.25">
      <c r="C6987">
        <v>742539</v>
      </c>
      <c r="D6987">
        <v>14</v>
      </c>
      <c r="E6987" t="s">
        <v>94250</v>
      </c>
      <c r="F6987" t="s">
        <v>277</v>
      </c>
      <c r="G6987" t="s">
        <v>348</v>
      </c>
      <c r="H6987">
        <v>1</v>
      </c>
      <c r="I6987" t="s">
        <v>99026</v>
      </c>
      <c r="J6987" t="s">
        <v>280</v>
      </c>
      <c r="K6987" t="s">
        <v>33147</v>
      </c>
      <c r="L6987" t="s">
        <v>73046</v>
      </c>
      <c r="M6987">
        <v>75455</v>
      </c>
      <c r="N6987" t="s">
        <v>280</v>
      </c>
      <c r="O6987" t="s">
        <v>99027</v>
      </c>
      <c r="P6987" t="s">
        <v>656</v>
      </c>
      <c r="Q6987" t="s">
        <v>286</v>
      </c>
      <c r="R6987" t="s">
        <v>372</v>
      </c>
      <c r="S6987">
        <v>0</v>
      </c>
      <c r="T6987">
        <v>13</v>
      </c>
      <c r="U6987">
        <v>1</v>
      </c>
      <c r="V6987">
        <v>0</v>
      </c>
      <c r="W6987">
        <v>0</v>
      </c>
      <c r="X6987" s="1">
        <v>43605</v>
      </c>
      <c r="Y6987" t="s">
        <v>288</v>
      </c>
      <c r="Z6987" t="s">
        <v>288</v>
      </c>
      <c r="AA6987" t="s">
        <v>288</v>
      </c>
      <c r="AB6987" t="s">
        <v>333</v>
      </c>
      <c r="AC6987">
        <v>1</v>
      </c>
      <c r="AD6987" t="s">
        <v>290</v>
      </c>
      <c r="AE6987">
        <v>1</v>
      </c>
      <c r="AF6987">
        <v>11</v>
      </c>
      <c r="AG6987">
        <v>258</v>
      </c>
      <c r="AH6987" t="s">
        <v>321</v>
      </c>
      <c r="AI6987">
        <v>14</v>
      </c>
      <c r="AJ6987" t="s">
        <v>478</v>
      </c>
      <c r="AK6987">
        <v>1</v>
      </c>
      <c r="AL6987" t="s">
        <v>280</v>
      </c>
      <c r="AM6987">
        <v>257</v>
      </c>
      <c r="AN6987" t="s">
        <v>280</v>
      </c>
      <c r="AO6987">
        <v>259</v>
      </c>
      <c r="AP6987">
        <v>20</v>
      </c>
      <c r="AQ6987" t="s">
        <v>534</v>
      </c>
      <c r="AR6987">
        <v>0</v>
      </c>
      <c r="AS6987" t="s">
        <v>280</v>
      </c>
      <c r="AT6987">
        <v>0</v>
      </c>
      <c r="AU6987" t="s">
        <v>280</v>
      </c>
      <c r="AV6987">
        <v>1</v>
      </c>
      <c r="AW6987">
        <v>20</v>
      </c>
      <c r="AX6987">
        <v>87</v>
      </c>
      <c r="AY6987" t="s">
        <v>290</v>
      </c>
      <c r="AZ6987">
        <v>25</v>
      </c>
      <c r="BA6987">
        <v>97</v>
      </c>
      <c r="BB6987">
        <v>1</v>
      </c>
      <c r="BC6987" t="s">
        <v>418</v>
      </c>
      <c r="BD6987" t="s">
        <v>560</v>
      </c>
      <c r="BE6987" t="s">
        <v>438</v>
      </c>
      <c r="BF6987" t="s">
        <v>826</v>
      </c>
      <c r="BG6987" t="s">
        <v>826</v>
      </c>
      <c r="BH6987" t="s">
        <v>288</v>
      </c>
      <c r="BI6987" t="s">
        <v>288</v>
      </c>
      <c r="BJ6987" t="s">
        <v>277</v>
      </c>
      <c r="BK6987" t="s">
        <v>321</v>
      </c>
      <c r="BL6987">
        <v>258</v>
      </c>
      <c r="BM6987" t="s">
        <v>299</v>
      </c>
      <c r="BN6987">
        <v>1</v>
      </c>
      <c r="BO6987" t="s">
        <v>321</v>
      </c>
      <c r="BP6987">
        <v>258</v>
      </c>
      <c r="BQ6987">
        <v>18</v>
      </c>
      <c r="BR6987">
        <v>15</v>
      </c>
      <c r="BS6987">
        <v>18</v>
      </c>
      <c r="BT6987" t="s">
        <v>280</v>
      </c>
      <c r="BU6987" t="s">
        <v>280</v>
      </c>
      <c r="BV6987" t="s">
        <v>280</v>
      </c>
      <c r="BW6987" t="s">
        <v>3988</v>
      </c>
      <c r="BX6987" t="s">
        <v>15155</v>
      </c>
      <c r="BY6987" t="s">
        <v>1876</v>
      </c>
      <c r="BZ6987" t="s">
        <v>280</v>
      </c>
      <c r="CA6987" t="s">
        <v>280</v>
      </c>
      <c r="CB6987" t="s">
        <v>280</v>
      </c>
      <c r="CC6987">
        <v>0</v>
      </c>
      <c r="CD6987">
        <v>259</v>
      </c>
      <c r="CE6987" t="s">
        <v>280</v>
      </c>
      <c r="CF6987" t="s">
        <v>280</v>
      </c>
      <c r="CG6987" t="s">
        <v>288</v>
      </c>
      <c r="CH6987">
        <v>258</v>
      </c>
      <c r="CI6987" t="s">
        <v>321</v>
      </c>
      <c r="CJ6987" t="s">
        <v>280</v>
      </c>
      <c r="CK6987" t="s">
        <v>280</v>
      </c>
      <c r="CL6987" t="s">
        <v>280</v>
      </c>
      <c r="CM6987" t="s">
        <v>280</v>
      </c>
      <c r="CN6987" t="s">
        <v>280</v>
      </c>
      <c r="CO6987" t="s">
        <v>280</v>
      </c>
      <c r="CP6987">
        <v>1</v>
      </c>
      <c r="CQ6987" t="s">
        <v>299</v>
      </c>
      <c r="CR6987">
        <v>24</v>
      </c>
      <c r="CS6987" t="s">
        <v>1514</v>
      </c>
      <c r="CT6987" t="s">
        <v>782</v>
      </c>
      <c r="CU6987" t="s">
        <v>290</v>
      </c>
      <c r="CV6987">
        <v>24</v>
      </c>
      <c r="CW6987" t="s">
        <v>558</v>
      </c>
      <c r="CX6987">
        <v>1</v>
      </c>
      <c r="CY6987" t="s">
        <v>278</v>
      </c>
      <c r="CZ6987">
        <v>0</v>
      </c>
      <c r="DA6987" t="s">
        <v>280</v>
      </c>
      <c r="DB6987">
        <v>259</v>
      </c>
      <c r="DC6987" t="s">
        <v>280</v>
      </c>
      <c r="DD6987" t="s">
        <v>320</v>
      </c>
      <c r="DE6987" t="s">
        <v>321</v>
      </c>
      <c r="DF6987">
        <v>258</v>
      </c>
      <c r="DG6987" t="s">
        <v>280</v>
      </c>
      <c r="DH6987" t="s">
        <v>280</v>
      </c>
      <c r="DI6987">
        <v>0</v>
      </c>
      <c r="DJ6987" t="s">
        <v>280</v>
      </c>
      <c r="DK6987" t="s">
        <v>299</v>
      </c>
      <c r="DL6987">
        <v>1</v>
      </c>
      <c r="DM6987" t="s">
        <v>20223</v>
      </c>
      <c r="DN6987" t="s">
        <v>323</v>
      </c>
      <c r="DO6987">
        <v>24</v>
      </c>
      <c r="DP6987" t="s">
        <v>1464</v>
      </c>
      <c r="DQ6987" t="s">
        <v>98569</v>
      </c>
      <c r="DS6987" t="s">
        <v>98569</v>
      </c>
      <c r="DT6987" t="s">
        <v>98569</v>
      </c>
      <c r="DU6987" t="s">
        <v>98569</v>
      </c>
      <c r="DV6987" t="s">
        <v>98569</v>
      </c>
      <c r="DY6987" t="s">
        <v>98569</v>
      </c>
      <c r="DZ6987" t="s">
        <v>98569</v>
      </c>
      <c r="EA6987" t="s">
        <v>98569</v>
      </c>
      <c r="EB6987" t="s">
        <v>98569</v>
      </c>
      <c r="EC6987" t="s">
        <v>98569</v>
      </c>
      <c r="ED6987" t="s">
        <v>98569</v>
      </c>
      <c r="EE6987" t="s">
        <v>98569</v>
      </c>
      <c r="EF6987" t="s">
        <v>98569</v>
      </c>
      <c r="EG6987" t="s">
        <v>98569</v>
      </c>
      <c r="EH6987" t="s">
        <v>98569</v>
      </c>
      <c r="EJ6987" t="s">
        <v>98569</v>
      </c>
      <c r="EK6987" t="s">
        <v>98569</v>
      </c>
      <c r="EL6987" t="s">
        <v>98569</v>
      </c>
      <c r="EM6987" t="s">
        <v>98569</v>
      </c>
      <c r="EN6987" t="s">
        <v>98569</v>
      </c>
      <c r="EO6987" t="s">
        <v>98569</v>
      </c>
      <c r="EP6987" t="s">
        <v>98569</v>
      </c>
      <c r="EQ6987" t="s">
        <v>98569</v>
      </c>
      <c r="ER6987" t="s">
        <v>98569</v>
      </c>
      <c r="ES6987" t="s">
        <v>98569</v>
      </c>
      <c r="EU6987" t="s">
        <v>98569</v>
      </c>
      <c r="EV6987" t="s">
        <v>98569</v>
      </c>
      <c r="EX6987" t="s">
        <v>98569</v>
      </c>
      <c r="EY6987" t="s">
        <v>98569</v>
      </c>
      <c r="EZ6987" t="s">
        <v>98569</v>
      </c>
      <c r="FA6987" t="s">
        <v>98569</v>
      </c>
      <c r="FB6987" t="s">
        <v>98569</v>
      </c>
      <c r="FC6987" t="s">
        <v>98569</v>
      </c>
      <c r="FD6987" t="s">
        <v>98569</v>
      </c>
      <c r="FE6987" t="s">
        <v>98569</v>
      </c>
      <c r="FF6987" t="s">
        <v>98569</v>
      </c>
      <c r="FG6987" t="s">
        <v>98569</v>
      </c>
      <c r="FI6987" t="s">
        <v>98569</v>
      </c>
      <c r="FJ6987" t="s">
        <v>98569</v>
      </c>
      <c r="FK6987" t="s">
        <v>98569</v>
      </c>
      <c r="FL6987" t="s">
        <v>98569</v>
      </c>
      <c r="FM6987" t="s">
        <v>98569</v>
      </c>
      <c r="FN6987" t="s">
        <v>98569</v>
      </c>
      <c r="FO6987" t="s">
        <v>98569</v>
      </c>
      <c r="FP6987" t="s">
        <v>98569</v>
      </c>
      <c r="FQ6987" t="s">
        <v>98569</v>
      </c>
      <c r="FR6987" t="s">
        <v>98569</v>
      </c>
      <c r="FT6987" t="s">
        <v>98569</v>
      </c>
      <c r="FU6987" t="s">
        <v>98569</v>
      </c>
      <c r="FW6987" t="s">
        <v>98569</v>
      </c>
      <c r="FX6987" t="s">
        <v>98569</v>
      </c>
      <c r="FY6987" t="s">
        <v>98569</v>
      </c>
      <c r="FZ6987" t="s">
        <v>98569</v>
      </c>
      <c r="GA6987" t="s">
        <v>98569</v>
      </c>
      <c r="GB6987" t="s">
        <v>98569</v>
      </c>
      <c r="GC6987" t="s">
        <v>98569</v>
      </c>
      <c r="GD6987" t="s">
        <v>98569</v>
      </c>
      <c r="GE6987" t="s">
        <v>98569</v>
      </c>
      <c r="GF6987" t="s">
        <v>98569</v>
      </c>
      <c r="GH6987" t="s">
        <v>98569</v>
      </c>
      <c r="GI6987" t="s">
        <v>98569</v>
      </c>
      <c r="GJ6987" t="s">
        <v>98569</v>
      </c>
      <c r="GK6987" t="s">
        <v>98569</v>
      </c>
      <c r="GL6987" t="s">
        <v>98569</v>
      </c>
      <c r="GN6987" t="s">
        <v>98569</v>
      </c>
      <c r="GO6987" t="s">
        <v>98569</v>
      </c>
      <c r="GP6987" t="s">
        <v>98569</v>
      </c>
      <c r="GQ6987" t="s">
        <v>98569</v>
      </c>
      <c r="GR6987" t="s">
        <v>98569</v>
      </c>
      <c r="GS6987" t="s">
        <v>98569</v>
      </c>
      <c r="GT6987" t="s">
        <v>98569</v>
      </c>
      <c r="GU6987" t="s">
        <v>98569</v>
      </c>
      <c r="GV6987" t="s">
        <v>98569</v>
      </c>
      <c r="GW6987" t="s">
        <v>98569</v>
      </c>
      <c r="GX6987" t="s">
        <v>98569</v>
      </c>
      <c r="GZ6987" t="s">
        <v>98569</v>
      </c>
      <c r="HA6987" t="s">
        <v>98569</v>
      </c>
      <c r="HB6987" t="s">
        <v>98569</v>
      </c>
      <c r="HC6987" t="s">
        <v>98569</v>
      </c>
      <c r="HD6987" t="s">
        <v>98569</v>
      </c>
      <c r="HE6987" t="s">
        <v>98569</v>
      </c>
      <c r="HF6987" t="s">
        <v>98569</v>
      </c>
      <c r="HG6987" t="s">
        <v>98569</v>
      </c>
      <c r="HH6987" t="s">
        <v>98569</v>
      </c>
      <c r="HI6987" t="s">
        <v>98569</v>
      </c>
      <c r="HJ6987" t="s">
        <v>98569</v>
      </c>
      <c r="HK6987" t="s">
        <v>98569</v>
      </c>
      <c r="HL6987" t="s">
        <v>98569</v>
      </c>
      <c r="HM6987" t="s">
        <v>98569</v>
      </c>
      <c r="HN6987" t="s">
        <v>98569</v>
      </c>
      <c r="HO6987" t="s">
        <v>98569</v>
      </c>
      <c r="HP6987" t="s">
        <v>98569</v>
      </c>
      <c r="HQ6987" t="s">
        <v>98569</v>
      </c>
      <c r="HR6987" t="s">
        <v>98569</v>
      </c>
      <c r="HS6987" t="s">
        <v>98569</v>
      </c>
      <c r="HU6987" t="s">
        <v>98569</v>
      </c>
      <c r="HV6987" t="s">
        <v>98569</v>
      </c>
      <c r="HX6987" t="s">
        <v>98569</v>
      </c>
      <c r="HY6987" t="s">
        <v>98569</v>
      </c>
      <c r="HZ6987" t="s">
        <v>98569</v>
      </c>
      <c r="IA6987" t="s">
        <v>98569</v>
      </c>
      <c r="IB6987" t="s">
        <v>98569</v>
      </c>
      <c r="IC6987" t="s">
        <v>98569</v>
      </c>
      <c r="ID6987" t="s">
        <v>98569</v>
      </c>
      <c r="IE6987" t="s">
        <v>98569</v>
      </c>
      <c r="IF6987" t="s">
        <v>98569</v>
      </c>
      <c r="IG6987" t="s">
        <v>98569</v>
      </c>
      <c r="II6987" t="s">
        <v>98569</v>
      </c>
      <c r="IJ6987" t="s">
        <v>98569</v>
      </c>
      <c r="IK6987" t="s">
        <v>98569</v>
      </c>
      <c r="IL6987" t="s">
        <v>98569</v>
      </c>
      <c r="IM6987" t="s">
        <v>98569</v>
      </c>
      <c r="IN6987" t="s">
        <v>98569</v>
      </c>
      <c r="IO6987" t="s">
        <v>98569</v>
      </c>
      <c r="IP6987" t="s">
        <v>98569</v>
      </c>
      <c r="IQ6987" t="s">
        <v>98569</v>
      </c>
      <c r="IR6987" t="s">
        <v>98569</v>
      </c>
      <c r="IT6987" t="s">
        <v>98569</v>
      </c>
      <c r="IU6987" t="s">
        <v>98569</v>
      </c>
      <c r="IV6987" t="s">
        <v>98569</v>
      </c>
      <c r="IW6987" t="s">
        <v>98569</v>
      </c>
      <c r="IX6987" t="s">
        <v>98569</v>
      </c>
      <c r="IY6987" t="s">
        <v>98569</v>
      </c>
      <c r="IZ6987" t="s">
        <v>98569</v>
      </c>
      <c r="JA6987" t="s">
        <v>98569</v>
      </c>
      <c r="JB6987" t="s">
        <v>98569</v>
      </c>
      <c r="JC6987" t="s">
        <v>98569</v>
      </c>
      <c r="JE6987" t="s">
        <v>98569</v>
      </c>
      <c r="JF6987" t="s">
        <v>98569</v>
      </c>
      <c r="JH6987" t="s">
        <v>98569</v>
      </c>
      <c r="JI6987" t="s">
        <v>98569</v>
      </c>
      <c r="JK6987" t="s">
        <v>98569</v>
      </c>
      <c r="JL6987" t="s">
        <v>98569</v>
      </c>
      <c r="JN6987" t="s">
        <v>98569</v>
      </c>
      <c r="JO6987">
        <v>0</v>
      </c>
      <c r="JP6987" s="1"/>
      <c r="JQ6987" t="s">
        <v>98569</v>
      </c>
      <c r="JR6987" t="s">
        <v>98569</v>
      </c>
    </row>
    <row r="6988" spans="3:278" x14ac:dyDescent="0.25">
      <c r="C6988">
        <v>742541</v>
      </c>
      <c r="D6988">
        <v>14</v>
      </c>
      <c r="E6988" t="s">
        <v>99028</v>
      </c>
      <c r="F6988" t="s">
        <v>277</v>
      </c>
      <c r="G6988" t="s">
        <v>278</v>
      </c>
      <c r="H6988">
        <v>1</v>
      </c>
      <c r="I6988" t="s">
        <v>99029</v>
      </c>
      <c r="J6988" t="s">
        <v>280</v>
      </c>
      <c r="K6988" t="s">
        <v>73940</v>
      </c>
      <c r="L6988" t="s">
        <v>73046</v>
      </c>
      <c r="M6988">
        <v>78251</v>
      </c>
      <c r="N6988" t="s">
        <v>280</v>
      </c>
      <c r="O6988" t="s">
        <v>99030</v>
      </c>
      <c r="P6988" t="s">
        <v>285</v>
      </c>
      <c r="Q6988" t="s">
        <v>286</v>
      </c>
      <c r="R6988" t="s">
        <v>287</v>
      </c>
      <c r="S6988">
        <v>0</v>
      </c>
      <c r="T6988">
        <v>24</v>
      </c>
      <c r="U6988">
        <v>1</v>
      </c>
      <c r="V6988">
        <v>0</v>
      </c>
      <c r="W6988">
        <v>0</v>
      </c>
      <c r="X6988" s="1">
        <v>43600</v>
      </c>
      <c r="Y6988" t="s">
        <v>288</v>
      </c>
      <c r="Z6988" t="s">
        <v>288</v>
      </c>
      <c r="AA6988" t="s">
        <v>288</v>
      </c>
      <c r="AB6988" t="s">
        <v>280</v>
      </c>
      <c r="AC6988">
        <v>258</v>
      </c>
      <c r="AD6988" t="s">
        <v>280</v>
      </c>
      <c r="AE6988">
        <v>258</v>
      </c>
      <c r="AF6988">
        <v>9</v>
      </c>
      <c r="AG6988">
        <v>258</v>
      </c>
      <c r="AH6988" t="s">
        <v>321</v>
      </c>
      <c r="AI6988">
        <v>12</v>
      </c>
      <c r="AJ6988" t="s">
        <v>915</v>
      </c>
      <c r="AK6988">
        <v>1</v>
      </c>
      <c r="AL6988" t="s">
        <v>280</v>
      </c>
      <c r="AM6988">
        <v>257</v>
      </c>
      <c r="AN6988" t="s">
        <v>280</v>
      </c>
      <c r="AO6988">
        <v>259</v>
      </c>
      <c r="AP6988">
        <v>23</v>
      </c>
      <c r="AQ6988" t="s">
        <v>406</v>
      </c>
      <c r="AR6988">
        <v>0</v>
      </c>
      <c r="AS6988" t="s">
        <v>280</v>
      </c>
      <c r="AT6988">
        <v>0</v>
      </c>
      <c r="AU6988" t="s">
        <v>280</v>
      </c>
      <c r="AV6988">
        <v>1</v>
      </c>
      <c r="AW6988">
        <v>23</v>
      </c>
      <c r="AX6988">
        <v>88</v>
      </c>
      <c r="AY6988" t="s">
        <v>330</v>
      </c>
      <c r="AZ6988">
        <v>25</v>
      </c>
      <c r="BA6988">
        <v>98</v>
      </c>
      <c r="BB6988">
        <v>1</v>
      </c>
      <c r="BC6988" t="s">
        <v>319</v>
      </c>
      <c r="BD6988" t="s">
        <v>377</v>
      </c>
      <c r="BE6988" t="s">
        <v>373</v>
      </c>
      <c r="BF6988" t="s">
        <v>297</v>
      </c>
      <c r="BG6988" t="s">
        <v>660</v>
      </c>
      <c r="BH6988" t="s">
        <v>288</v>
      </c>
      <c r="BI6988" t="s">
        <v>288</v>
      </c>
      <c r="BJ6988" t="s">
        <v>277</v>
      </c>
      <c r="BK6988" t="s">
        <v>321</v>
      </c>
      <c r="BL6988">
        <v>258</v>
      </c>
      <c r="BM6988" t="s">
        <v>299</v>
      </c>
      <c r="BN6988">
        <v>1</v>
      </c>
      <c r="BO6988" t="s">
        <v>321</v>
      </c>
      <c r="BP6988">
        <v>258</v>
      </c>
      <c r="BQ6988">
        <v>15</v>
      </c>
      <c r="BR6988">
        <v>16</v>
      </c>
      <c r="BS6988">
        <v>15</v>
      </c>
      <c r="BT6988" t="s">
        <v>280</v>
      </c>
      <c r="BU6988" t="s">
        <v>280</v>
      </c>
      <c r="BV6988" t="s">
        <v>280</v>
      </c>
      <c r="BW6988" t="s">
        <v>6292</v>
      </c>
      <c r="BX6988" t="s">
        <v>6466</v>
      </c>
      <c r="BY6988" t="s">
        <v>2730</v>
      </c>
      <c r="BZ6988" t="s">
        <v>280</v>
      </c>
      <c r="CA6988" t="s">
        <v>280</v>
      </c>
      <c r="CB6988" t="s">
        <v>280</v>
      </c>
      <c r="CC6988">
        <v>0</v>
      </c>
      <c r="CD6988">
        <v>259</v>
      </c>
      <c r="CE6988" t="s">
        <v>280</v>
      </c>
      <c r="CF6988" t="s">
        <v>280</v>
      </c>
      <c r="CG6988" t="s">
        <v>288</v>
      </c>
      <c r="CH6988">
        <v>258</v>
      </c>
      <c r="CI6988" t="s">
        <v>321</v>
      </c>
      <c r="CJ6988" t="s">
        <v>280</v>
      </c>
      <c r="CK6988" t="s">
        <v>280</v>
      </c>
      <c r="CL6988" t="s">
        <v>280</v>
      </c>
      <c r="CM6988" t="s">
        <v>280</v>
      </c>
      <c r="CN6988" t="s">
        <v>280</v>
      </c>
      <c r="CO6988" t="s">
        <v>280</v>
      </c>
      <c r="CP6988">
        <v>1</v>
      </c>
      <c r="CQ6988" t="s">
        <v>299</v>
      </c>
      <c r="CR6988">
        <v>25</v>
      </c>
      <c r="CS6988" t="s">
        <v>1453</v>
      </c>
      <c r="CT6988" t="s">
        <v>292</v>
      </c>
      <c r="CU6988" t="s">
        <v>4749</v>
      </c>
      <c r="CV6988">
        <v>25</v>
      </c>
      <c r="CW6988" t="s">
        <v>478</v>
      </c>
      <c r="CX6988">
        <v>1</v>
      </c>
      <c r="CY6988" t="s">
        <v>340</v>
      </c>
      <c r="CZ6988">
        <v>0</v>
      </c>
      <c r="DA6988" t="s">
        <v>280</v>
      </c>
      <c r="DB6988">
        <v>259</v>
      </c>
      <c r="DC6988" t="s">
        <v>280</v>
      </c>
      <c r="DD6988" t="s">
        <v>320</v>
      </c>
      <c r="DE6988" t="s">
        <v>321</v>
      </c>
      <c r="DF6988">
        <v>258</v>
      </c>
      <c r="DG6988" t="s">
        <v>280</v>
      </c>
      <c r="DH6988" t="s">
        <v>280</v>
      </c>
      <c r="DI6988">
        <v>0</v>
      </c>
      <c r="DJ6988" t="s">
        <v>280</v>
      </c>
      <c r="DK6988" t="s">
        <v>299</v>
      </c>
      <c r="DL6988">
        <v>1</v>
      </c>
      <c r="DM6988" t="s">
        <v>2622</v>
      </c>
      <c r="DN6988" t="s">
        <v>2296</v>
      </c>
      <c r="DO6988">
        <v>30</v>
      </c>
      <c r="DP6988" t="s">
        <v>2339</v>
      </c>
      <c r="DQ6988" t="s">
        <v>98569</v>
      </c>
      <c r="DS6988" t="s">
        <v>98569</v>
      </c>
      <c r="DT6988" t="s">
        <v>98569</v>
      </c>
      <c r="DU6988" t="s">
        <v>98569</v>
      </c>
      <c r="DV6988" t="s">
        <v>98569</v>
      </c>
      <c r="DY6988" t="s">
        <v>98569</v>
      </c>
      <c r="DZ6988" t="s">
        <v>98569</v>
      </c>
      <c r="EA6988" t="s">
        <v>98569</v>
      </c>
      <c r="EB6988" t="s">
        <v>98569</v>
      </c>
      <c r="EC6988" t="s">
        <v>98569</v>
      </c>
      <c r="ED6988" t="s">
        <v>98569</v>
      </c>
      <c r="EE6988" t="s">
        <v>98569</v>
      </c>
      <c r="EF6988" t="s">
        <v>98569</v>
      </c>
      <c r="EG6988" t="s">
        <v>98569</v>
      </c>
      <c r="EH6988" t="s">
        <v>98569</v>
      </c>
      <c r="EJ6988" t="s">
        <v>98569</v>
      </c>
      <c r="EK6988" t="s">
        <v>98569</v>
      </c>
      <c r="EL6988" t="s">
        <v>98569</v>
      </c>
      <c r="EM6988" t="s">
        <v>98569</v>
      </c>
      <c r="EN6988" t="s">
        <v>98569</v>
      </c>
      <c r="EO6988" t="s">
        <v>98569</v>
      </c>
      <c r="EP6988" t="s">
        <v>98569</v>
      </c>
      <c r="EQ6988" t="s">
        <v>98569</v>
      </c>
      <c r="ER6988" t="s">
        <v>98569</v>
      </c>
      <c r="ES6988" t="s">
        <v>98569</v>
      </c>
      <c r="EU6988" t="s">
        <v>98569</v>
      </c>
      <c r="EV6988" t="s">
        <v>98569</v>
      </c>
      <c r="EX6988" t="s">
        <v>98569</v>
      </c>
      <c r="EY6988" t="s">
        <v>98569</v>
      </c>
      <c r="EZ6988" t="s">
        <v>98569</v>
      </c>
      <c r="FA6988" t="s">
        <v>98569</v>
      </c>
      <c r="FB6988" t="s">
        <v>98569</v>
      </c>
      <c r="FC6988" t="s">
        <v>98569</v>
      </c>
      <c r="FD6988" t="s">
        <v>98569</v>
      </c>
      <c r="FE6988" t="s">
        <v>98569</v>
      </c>
      <c r="FF6988" t="s">
        <v>98569</v>
      </c>
      <c r="FG6988" t="s">
        <v>98569</v>
      </c>
      <c r="FI6988" t="s">
        <v>98569</v>
      </c>
      <c r="FJ6988" t="s">
        <v>98569</v>
      </c>
      <c r="FK6988" t="s">
        <v>98569</v>
      </c>
      <c r="FL6988" t="s">
        <v>98569</v>
      </c>
      <c r="FM6988" t="s">
        <v>98569</v>
      </c>
      <c r="FN6988" t="s">
        <v>98569</v>
      </c>
      <c r="FO6988" t="s">
        <v>98569</v>
      </c>
      <c r="FP6988" t="s">
        <v>98569</v>
      </c>
      <c r="FQ6988" t="s">
        <v>98569</v>
      </c>
      <c r="FR6988" t="s">
        <v>98569</v>
      </c>
      <c r="FT6988" t="s">
        <v>98569</v>
      </c>
      <c r="FU6988" t="s">
        <v>98569</v>
      </c>
      <c r="FW6988" t="s">
        <v>98569</v>
      </c>
      <c r="FX6988" t="s">
        <v>98569</v>
      </c>
      <c r="FY6988" t="s">
        <v>98569</v>
      </c>
      <c r="FZ6988" t="s">
        <v>98569</v>
      </c>
      <c r="GA6988" t="s">
        <v>98569</v>
      </c>
      <c r="GB6988" t="s">
        <v>98569</v>
      </c>
      <c r="GC6988" t="s">
        <v>98569</v>
      </c>
      <c r="GD6988" t="s">
        <v>98569</v>
      </c>
      <c r="GE6988" t="s">
        <v>98569</v>
      </c>
      <c r="GF6988" t="s">
        <v>98569</v>
      </c>
      <c r="GH6988" t="s">
        <v>98569</v>
      </c>
      <c r="GI6988" t="s">
        <v>98569</v>
      </c>
      <c r="GJ6988" t="s">
        <v>98569</v>
      </c>
      <c r="GK6988" t="s">
        <v>98569</v>
      </c>
      <c r="GL6988" t="s">
        <v>98569</v>
      </c>
      <c r="GN6988" t="s">
        <v>98569</v>
      </c>
      <c r="GO6988" t="s">
        <v>98569</v>
      </c>
      <c r="GP6988" t="s">
        <v>98569</v>
      </c>
      <c r="GQ6988" t="s">
        <v>98569</v>
      </c>
      <c r="GR6988" t="s">
        <v>98569</v>
      </c>
      <c r="GS6988" t="s">
        <v>98569</v>
      </c>
      <c r="GT6988" t="s">
        <v>98569</v>
      </c>
      <c r="GU6988" t="s">
        <v>98569</v>
      </c>
      <c r="GV6988" t="s">
        <v>98569</v>
      </c>
      <c r="GW6988" t="s">
        <v>98569</v>
      </c>
      <c r="GX6988" t="s">
        <v>98569</v>
      </c>
      <c r="GZ6988" t="s">
        <v>98569</v>
      </c>
      <c r="HA6988" t="s">
        <v>98569</v>
      </c>
      <c r="HB6988" t="s">
        <v>98569</v>
      </c>
      <c r="HC6988" t="s">
        <v>98569</v>
      </c>
      <c r="HD6988" t="s">
        <v>98569</v>
      </c>
      <c r="HE6988" t="s">
        <v>98569</v>
      </c>
      <c r="HF6988" t="s">
        <v>98569</v>
      </c>
      <c r="HG6988" t="s">
        <v>98569</v>
      </c>
      <c r="HH6988" t="s">
        <v>98569</v>
      </c>
      <c r="HI6988" t="s">
        <v>98569</v>
      </c>
      <c r="HJ6988" t="s">
        <v>98569</v>
      </c>
      <c r="HK6988" t="s">
        <v>98569</v>
      </c>
      <c r="HL6988" t="s">
        <v>98569</v>
      </c>
      <c r="HM6988" t="s">
        <v>98569</v>
      </c>
      <c r="HN6988" t="s">
        <v>98569</v>
      </c>
      <c r="HO6988" t="s">
        <v>98569</v>
      </c>
      <c r="HP6988" t="s">
        <v>98569</v>
      </c>
      <c r="HQ6988" t="s">
        <v>98569</v>
      </c>
      <c r="HR6988" t="s">
        <v>98569</v>
      </c>
      <c r="HS6988" t="s">
        <v>98569</v>
      </c>
      <c r="HU6988" t="s">
        <v>98569</v>
      </c>
      <c r="HV6988" t="s">
        <v>98569</v>
      </c>
      <c r="HX6988" t="s">
        <v>98569</v>
      </c>
      <c r="HY6988" t="s">
        <v>98569</v>
      </c>
      <c r="HZ6988" t="s">
        <v>98569</v>
      </c>
      <c r="IA6988" t="s">
        <v>98569</v>
      </c>
      <c r="IB6988" t="s">
        <v>98569</v>
      </c>
      <c r="IC6988" t="s">
        <v>98569</v>
      </c>
      <c r="ID6988" t="s">
        <v>98569</v>
      </c>
      <c r="IE6988" t="s">
        <v>98569</v>
      </c>
      <c r="IF6988" t="s">
        <v>98569</v>
      </c>
      <c r="IG6988" t="s">
        <v>98569</v>
      </c>
      <c r="II6988" t="s">
        <v>98569</v>
      </c>
      <c r="IJ6988" t="s">
        <v>98569</v>
      </c>
      <c r="IK6988" t="s">
        <v>98569</v>
      </c>
      <c r="IL6988" t="s">
        <v>98569</v>
      </c>
      <c r="IM6988" t="s">
        <v>98569</v>
      </c>
      <c r="IN6988" t="s">
        <v>98569</v>
      </c>
      <c r="IO6988" t="s">
        <v>98569</v>
      </c>
      <c r="IP6988" t="s">
        <v>98569</v>
      </c>
      <c r="IQ6988" t="s">
        <v>98569</v>
      </c>
      <c r="IR6988" t="s">
        <v>98569</v>
      </c>
      <c r="IT6988" t="s">
        <v>98569</v>
      </c>
      <c r="IU6988" t="s">
        <v>98569</v>
      </c>
      <c r="IV6988" t="s">
        <v>98569</v>
      </c>
      <c r="IW6988" t="s">
        <v>98569</v>
      </c>
      <c r="IX6988" t="s">
        <v>98569</v>
      </c>
      <c r="IY6988" t="s">
        <v>98569</v>
      </c>
      <c r="IZ6988" t="s">
        <v>98569</v>
      </c>
      <c r="JA6988" t="s">
        <v>98569</v>
      </c>
      <c r="JB6988" t="s">
        <v>98569</v>
      </c>
      <c r="JC6988" t="s">
        <v>98569</v>
      </c>
      <c r="JE6988" t="s">
        <v>98569</v>
      </c>
      <c r="JF6988" t="s">
        <v>98569</v>
      </c>
      <c r="JH6988" t="s">
        <v>98569</v>
      </c>
      <c r="JI6988" t="s">
        <v>98569</v>
      </c>
      <c r="JK6988" t="s">
        <v>98569</v>
      </c>
      <c r="JL6988" t="s">
        <v>98569</v>
      </c>
      <c r="JN6988" t="s">
        <v>98569</v>
      </c>
      <c r="JO6988">
        <v>0</v>
      </c>
      <c r="JP6988" s="1"/>
      <c r="JQ6988" t="s">
        <v>98569</v>
      </c>
      <c r="JR6988" t="s">
        <v>98569</v>
      </c>
    </row>
    <row r="6989" spans="3:278" x14ac:dyDescent="0.25">
      <c r="C6989">
        <v>852529</v>
      </c>
      <c r="D6989">
        <v>6</v>
      </c>
      <c r="E6989" t="s">
        <v>99031</v>
      </c>
      <c r="F6989" t="s">
        <v>277</v>
      </c>
      <c r="G6989" t="s">
        <v>418</v>
      </c>
      <c r="H6989">
        <v>1</v>
      </c>
      <c r="I6989" t="s">
        <v>99032</v>
      </c>
      <c r="J6989" t="s">
        <v>280</v>
      </c>
      <c r="K6989" t="s">
        <v>22656</v>
      </c>
      <c r="L6989" t="s">
        <v>19442</v>
      </c>
      <c r="M6989">
        <v>31763</v>
      </c>
      <c r="N6989" t="s">
        <v>3791</v>
      </c>
      <c r="O6989" t="s">
        <v>99033</v>
      </c>
      <c r="P6989" t="s">
        <v>285</v>
      </c>
      <c r="Q6989" t="s">
        <v>286</v>
      </c>
      <c r="R6989" t="s">
        <v>657</v>
      </c>
      <c r="S6989">
        <v>0</v>
      </c>
      <c r="T6989">
        <v>22</v>
      </c>
      <c r="U6989">
        <v>1</v>
      </c>
      <c r="V6989">
        <v>0</v>
      </c>
      <c r="W6989">
        <v>0</v>
      </c>
      <c r="X6989" s="1">
        <v>42979</v>
      </c>
      <c r="Y6989" t="s">
        <v>288</v>
      </c>
      <c r="Z6989" t="s">
        <v>288</v>
      </c>
      <c r="AA6989" t="s">
        <v>288</v>
      </c>
      <c r="AB6989" t="s">
        <v>342</v>
      </c>
      <c r="AC6989">
        <v>1</v>
      </c>
      <c r="AD6989" t="s">
        <v>290</v>
      </c>
      <c r="AE6989">
        <v>1</v>
      </c>
      <c r="AF6989">
        <v>46</v>
      </c>
      <c r="AG6989">
        <v>1</v>
      </c>
      <c r="AH6989" t="s">
        <v>299</v>
      </c>
      <c r="AI6989">
        <v>61</v>
      </c>
      <c r="AJ6989" t="s">
        <v>406</v>
      </c>
      <c r="AK6989">
        <v>1</v>
      </c>
      <c r="AL6989" t="s">
        <v>280</v>
      </c>
      <c r="AM6989">
        <v>257</v>
      </c>
      <c r="AN6989" t="s">
        <v>280</v>
      </c>
      <c r="AO6989">
        <v>259</v>
      </c>
      <c r="AP6989">
        <v>84</v>
      </c>
      <c r="AQ6989" t="s">
        <v>5404</v>
      </c>
      <c r="AR6989">
        <v>0</v>
      </c>
      <c r="AS6989" t="s">
        <v>280</v>
      </c>
      <c r="AT6989">
        <v>0</v>
      </c>
      <c r="AU6989" t="s">
        <v>280</v>
      </c>
      <c r="AV6989">
        <v>1</v>
      </c>
      <c r="AW6989">
        <v>85</v>
      </c>
      <c r="AX6989">
        <v>519</v>
      </c>
      <c r="AY6989" t="s">
        <v>348</v>
      </c>
      <c r="AZ6989">
        <v>91</v>
      </c>
      <c r="BA6989">
        <v>550</v>
      </c>
      <c r="BB6989">
        <v>1</v>
      </c>
      <c r="BC6989" t="s">
        <v>340</v>
      </c>
      <c r="BD6989" t="s">
        <v>296</v>
      </c>
      <c r="BE6989" t="s">
        <v>505</v>
      </c>
      <c r="BF6989" t="s">
        <v>560</v>
      </c>
      <c r="BG6989" t="s">
        <v>358</v>
      </c>
      <c r="BH6989" t="s">
        <v>288</v>
      </c>
      <c r="BI6989" t="s">
        <v>288</v>
      </c>
      <c r="BJ6989" t="s">
        <v>277</v>
      </c>
      <c r="BK6989" t="s">
        <v>299</v>
      </c>
      <c r="BL6989">
        <v>1</v>
      </c>
      <c r="BM6989" t="s">
        <v>299</v>
      </c>
      <c r="BN6989">
        <v>1</v>
      </c>
      <c r="BO6989" t="s">
        <v>299</v>
      </c>
      <c r="BP6989">
        <v>1</v>
      </c>
      <c r="BQ6989">
        <v>69</v>
      </c>
      <c r="BR6989">
        <v>61</v>
      </c>
      <c r="BS6989">
        <v>117</v>
      </c>
      <c r="BT6989" t="s">
        <v>376</v>
      </c>
      <c r="BU6989" t="s">
        <v>839</v>
      </c>
      <c r="BV6989" t="s">
        <v>4347</v>
      </c>
      <c r="BW6989" t="s">
        <v>562</v>
      </c>
      <c r="BX6989" t="s">
        <v>6521</v>
      </c>
      <c r="BY6989" t="s">
        <v>2579</v>
      </c>
      <c r="BZ6989" t="s">
        <v>23914</v>
      </c>
      <c r="CA6989" t="s">
        <v>61925</v>
      </c>
      <c r="CB6989" t="s">
        <v>24694</v>
      </c>
      <c r="CC6989">
        <v>0</v>
      </c>
      <c r="CD6989">
        <v>259</v>
      </c>
      <c r="CE6989" t="s">
        <v>280</v>
      </c>
      <c r="CF6989" t="s">
        <v>280</v>
      </c>
      <c r="CG6989" t="s">
        <v>288</v>
      </c>
      <c r="CH6989">
        <v>1</v>
      </c>
      <c r="CI6989" t="s">
        <v>291</v>
      </c>
      <c r="CJ6989" t="s">
        <v>9292</v>
      </c>
      <c r="CK6989" t="s">
        <v>21449</v>
      </c>
      <c r="CL6989" t="s">
        <v>1131</v>
      </c>
      <c r="CM6989" t="s">
        <v>300</v>
      </c>
      <c r="CN6989" t="s">
        <v>11948</v>
      </c>
      <c r="CO6989" t="s">
        <v>1818</v>
      </c>
      <c r="CP6989">
        <v>1</v>
      </c>
      <c r="CQ6989" t="s">
        <v>299</v>
      </c>
      <c r="CR6989">
        <v>92</v>
      </c>
      <c r="CS6989" t="s">
        <v>455</v>
      </c>
      <c r="CT6989" t="s">
        <v>10833</v>
      </c>
      <c r="CU6989" t="s">
        <v>561</v>
      </c>
      <c r="CV6989">
        <v>92</v>
      </c>
      <c r="CW6989" t="s">
        <v>4034</v>
      </c>
      <c r="CX6989">
        <v>1</v>
      </c>
      <c r="CY6989" t="s">
        <v>340</v>
      </c>
      <c r="CZ6989">
        <v>0</v>
      </c>
      <c r="DA6989" t="s">
        <v>280</v>
      </c>
      <c r="DB6989">
        <v>259</v>
      </c>
      <c r="DC6989" t="s">
        <v>280</v>
      </c>
      <c r="DD6989" t="s">
        <v>320</v>
      </c>
      <c r="DE6989" t="s">
        <v>321</v>
      </c>
      <c r="DF6989">
        <v>199</v>
      </c>
      <c r="DG6989" t="s">
        <v>280</v>
      </c>
      <c r="DH6989" t="s">
        <v>280</v>
      </c>
      <c r="DI6989">
        <v>2</v>
      </c>
      <c r="DJ6989" t="s">
        <v>280</v>
      </c>
      <c r="DK6989" t="s">
        <v>299</v>
      </c>
      <c r="DL6989">
        <v>1</v>
      </c>
      <c r="DM6989" t="s">
        <v>379</v>
      </c>
      <c r="DN6989" t="s">
        <v>3897</v>
      </c>
      <c r="DO6989">
        <v>78</v>
      </c>
      <c r="DP6989" t="s">
        <v>3710</v>
      </c>
      <c r="DQ6989" t="s">
        <v>98569</v>
      </c>
      <c r="DS6989" t="s">
        <v>98569</v>
      </c>
      <c r="DT6989" t="s">
        <v>98569</v>
      </c>
      <c r="DU6989" t="s">
        <v>98569</v>
      </c>
      <c r="DV6989" t="s">
        <v>98569</v>
      </c>
      <c r="DY6989" t="s">
        <v>98569</v>
      </c>
      <c r="DZ6989" t="s">
        <v>98569</v>
      </c>
      <c r="EA6989" t="s">
        <v>98569</v>
      </c>
      <c r="EB6989" t="s">
        <v>98569</v>
      </c>
      <c r="EC6989" t="s">
        <v>98569</v>
      </c>
      <c r="ED6989" t="s">
        <v>98569</v>
      </c>
      <c r="EE6989" t="s">
        <v>98569</v>
      </c>
      <c r="EF6989" t="s">
        <v>98569</v>
      </c>
      <c r="EG6989" t="s">
        <v>98569</v>
      </c>
      <c r="EH6989" t="s">
        <v>98569</v>
      </c>
      <c r="EJ6989" t="s">
        <v>98569</v>
      </c>
      <c r="EK6989" t="s">
        <v>98569</v>
      </c>
      <c r="EL6989" t="s">
        <v>98569</v>
      </c>
      <c r="EM6989" t="s">
        <v>98569</v>
      </c>
      <c r="EN6989" t="s">
        <v>98569</v>
      </c>
      <c r="EO6989" t="s">
        <v>98569</v>
      </c>
      <c r="EP6989" t="s">
        <v>98569</v>
      </c>
      <c r="EQ6989" t="s">
        <v>98569</v>
      </c>
      <c r="ER6989" t="s">
        <v>98569</v>
      </c>
      <c r="ES6989" t="s">
        <v>98569</v>
      </c>
      <c r="EU6989" t="s">
        <v>98569</v>
      </c>
      <c r="EV6989" t="s">
        <v>98569</v>
      </c>
      <c r="EX6989" t="s">
        <v>98569</v>
      </c>
      <c r="EY6989" t="s">
        <v>98569</v>
      </c>
      <c r="EZ6989" t="s">
        <v>98569</v>
      </c>
      <c r="FA6989" t="s">
        <v>98569</v>
      </c>
      <c r="FB6989" t="s">
        <v>98569</v>
      </c>
      <c r="FC6989" t="s">
        <v>98569</v>
      </c>
      <c r="FD6989" t="s">
        <v>98569</v>
      </c>
      <c r="FE6989" t="s">
        <v>98569</v>
      </c>
      <c r="FF6989" t="s">
        <v>98569</v>
      </c>
      <c r="FG6989" t="s">
        <v>98569</v>
      </c>
      <c r="FI6989" t="s">
        <v>98569</v>
      </c>
      <c r="FJ6989" t="s">
        <v>98569</v>
      </c>
      <c r="FK6989" t="s">
        <v>98569</v>
      </c>
      <c r="FL6989" t="s">
        <v>98569</v>
      </c>
      <c r="FM6989" t="s">
        <v>98569</v>
      </c>
      <c r="FN6989" t="s">
        <v>98569</v>
      </c>
      <c r="FO6989" t="s">
        <v>98569</v>
      </c>
      <c r="FP6989" t="s">
        <v>98569</v>
      </c>
      <c r="FQ6989" t="s">
        <v>98569</v>
      </c>
      <c r="FR6989" t="s">
        <v>98569</v>
      </c>
      <c r="FT6989" t="s">
        <v>98569</v>
      </c>
      <c r="FU6989" t="s">
        <v>98569</v>
      </c>
      <c r="FW6989" t="s">
        <v>98569</v>
      </c>
      <c r="FX6989" t="s">
        <v>98569</v>
      </c>
      <c r="FY6989" t="s">
        <v>98569</v>
      </c>
      <c r="FZ6989" t="s">
        <v>98569</v>
      </c>
      <c r="GA6989" t="s">
        <v>98569</v>
      </c>
      <c r="GB6989" t="s">
        <v>98569</v>
      </c>
      <c r="GC6989" t="s">
        <v>98569</v>
      </c>
      <c r="GD6989" t="s">
        <v>98569</v>
      </c>
      <c r="GE6989" t="s">
        <v>98569</v>
      </c>
      <c r="GF6989" t="s">
        <v>98569</v>
      </c>
      <c r="GH6989" t="s">
        <v>98569</v>
      </c>
      <c r="GI6989" t="s">
        <v>98569</v>
      </c>
      <c r="GJ6989" t="s">
        <v>98569</v>
      </c>
      <c r="GK6989" t="s">
        <v>98569</v>
      </c>
      <c r="GL6989" t="s">
        <v>98569</v>
      </c>
      <c r="GN6989" t="s">
        <v>98569</v>
      </c>
      <c r="GO6989" t="s">
        <v>98569</v>
      </c>
      <c r="GP6989" t="s">
        <v>98569</v>
      </c>
      <c r="GQ6989" t="s">
        <v>98569</v>
      </c>
      <c r="GR6989" t="s">
        <v>98569</v>
      </c>
      <c r="GS6989" t="s">
        <v>98569</v>
      </c>
      <c r="GT6989" t="s">
        <v>98569</v>
      </c>
      <c r="GU6989" t="s">
        <v>98569</v>
      </c>
      <c r="GV6989" t="s">
        <v>98569</v>
      </c>
      <c r="GW6989" t="s">
        <v>98569</v>
      </c>
      <c r="GX6989" t="s">
        <v>98569</v>
      </c>
      <c r="GZ6989" t="s">
        <v>98569</v>
      </c>
      <c r="HA6989" t="s">
        <v>98569</v>
      </c>
      <c r="HB6989" t="s">
        <v>98569</v>
      </c>
      <c r="HC6989" t="s">
        <v>98569</v>
      </c>
      <c r="HD6989" t="s">
        <v>98569</v>
      </c>
      <c r="HE6989" t="s">
        <v>98569</v>
      </c>
      <c r="HF6989" t="s">
        <v>98569</v>
      </c>
      <c r="HG6989" t="s">
        <v>98569</v>
      </c>
      <c r="HH6989" t="s">
        <v>98569</v>
      </c>
      <c r="HI6989" t="s">
        <v>98569</v>
      </c>
      <c r="HJ6989" t="s">
        <v>98569</v>
      </c>
      <c r="HK6989" t="s">
        <v>98569</v>
      </c>
      <c r="HL6989" t="s">
        <v>98569</v>
      </c>
      <c r="HM6989" t="s">
        <v>98569</v>
      </c>
      <c r="HN6989" t="s">
        <v>98569</v>
      </c>
      <c r="HO6989" t="s">
        <v>98569</v>
      </c>
      <c r="HP6989" t="s">
        <v>98569</v>
      </c>
      <c r="HQ6989" t="s">
        <v>98569</v>
      </c>
      <c r="HR6989" t="s">
        <v>98569</v>
      </c>
      <c r="HS6989" t="s">
        <v>98569</v>
      </c>
      <c r="HU6989" t="s">
        <v>98569</v>
      </c>
      <c r="HV6989" t="s">
        <v>98569</v>
      </c>
      <c r="HX6989" t="s">
        <v>98569</v>
      </c>
      <c r="HY6989" t="s">
        <v>98569</v>
      </c>
      <c r="HZ6989" t="s">
        <v>98569</v>
      </c>
      <c r="IA6989" t="s">
        <v>98569</v>
      </c>
      <c r="IB6989" t="s">
        <v>98569</v>
      </c>
      <c r="IC6989" t="s">
        <v>98569</v>
      </c>
      <c r="ID6989" t="s">
        <v>98569</v>
      </c>
      <c r="IE6989" t="s">
        <v>98569</v>
      </c>
      <c r="IF6989" t="s">
        <v>98569</v>
      </c>
      <c r="IG6989" t="s">
        <v>98569</v>
      </c>
      <c r="II6989" t="s">
        <v>98569</v>
      </c>
      <c r="IJ6989" t="s">
        <v>98569</v>
      </c>
      <c r="IK6989" t="s">
        <v>98569</v>
      </c>
      <c r="IL6989" t="s">
        <v>98569</v>
      </c>
      <c r="IM6989" t="s">
        <v>98569</v>
      </c>
      <c r="IN6989" t="s">
        <v>98569</v>
      </c>
      <c r="IO6989" t="s">
        <v>98569</v>
      </c>
      <c r="IP6989" t="s">
        <v>98569</v>
      </c>
      <c r="IQ6989" t="s">
        <v>98569</v>
      </c>
      <c r="IR6989" t="s">
        <v>98569</v>
      </c>
      <c r="IT6989" t="s">
        <v>98569</v>
      </c>
      <c r="IU6989" t="s">
        <v>98569</v>
      </c>
      <c r="IV6989" t="s">
        <v>98569</v>
      </c>
      <c r="IW6989" t="s">
        <v>98569</v>
      </c>
      <c r="IX6989" t="s">
        <v>98569</v>
      </c>
      <c r="IY6989" t="s">
        <v>98569</v>
      </c>
      <c r="IZ6989" t="s">
        <v>98569</v>
      </c>
      <c r="JA6989" t="s">
        <v>98569</v>
      </c>
      <c r="JB6989" t="s">
        <v>98569</v>
      </c>
      <c r="JC6989" t="s">
        <v>98569</v>
      </c>
      <c r="JE6989" t="s">
        <v>98569</v>
      </c>
      <c r="JF6989" t="s">
        <v>98569</v>
      </c>
      <c r="JH6989" t="s">
        <v>98569</v>
      </c>
      <c r="JI6989" t="s">
        <v>98569</v>
      </c>
      <c r="JK6989" t="s">
        <v>98569</v>
      </c>
      <c r="JL6989" t="s">
        <v>98569</v>
      </c>
      <c r="JN6989" t="s">
        <v>98569</v>
      </c>
      <c r="JO6989">
        <v>0</v>
      </c>
      <c r="JP6989" s="1"/>
      <c r="JQ6989" t="s">
        <v>98569</v>
      </c>
      <c r="JR6989" t="s">
        <v>98569</v>
      </c>
    </row>
    <row r="6990" spans="3:278" x14ac:dyDescent="0.25">
      <c r="C6990">
        <v>852530</v>
      </c>
      <c r="D6990">
        <v>6</v>
      </c>
      <c r="E6990" t="s">
        <v>99034</v>
      </c>
      <c r="F6990" t="s">
        <v>277</v>
      </c>
      <c r="G6990" t="s">
        <v>418</v>
      </c>
      <c r="H6990">
        <v>1</v>
      </c>
      <c r="I6990" t="s">
        <v>99035</v>
      </c>
      <c r="J6990" t="s">
        <v>42616</v>
      </c>
      <c r="K6990" t="s">
        <v>4985</v>
      </c>
      <c r="L6990" t="s">
        <v>19442</v>
      </c>
      <c r="M6990">
        <v>31211</v>
      </c>
      <c r="N6990" t="s">
        <v>20968</v>
      </c>
      <c r="O6990" t="s">
        <v>99036</v>
      </c>
      <c r="P6990" t="s">
        <v>285</v>
      </c>
      <c r="Q6990" t="s">
        <v>286</v>
      </c>
      <c r="R6990" t="s">
        <v>10906</v>
      </c>
      <c r="S6990">
        <v>0</v>
      </c>
      <c r="T6990">
        <v>16</v>
      </c>
      <c r="U6990">
        <v>1</v>
      </c>
      <c r="V6990">
        <v>0</v>
      </c>
      <c r="W6990">
        <v>0</v>
      </c>
      <c r="X6990" s="1">
        <v>43074</v>
      </c>
      <c r="Y6990" t="s">
        <v>288</v>
      </c>
      <c r="Z6990" t="s">
        <v>288</v>
      </c>
      <c r="AA6990" t="s">
        <v>288</v>
      </c>
      <c r="AB6990" t="s">
        <v>782</v>
      </c>
      <c r="AC6990">
        <v>1</v>
      </c>
      <c r="AD6990" t="s">
        <v>290</v>
      </c>
      <c r="AE6990">
        <v>1</v>
      </c>
      <c r="AF6990">
        <v>16</v>
      </c>
      <c r="AG6990">
        <v>1</v>
      </c>
      <c r="AH6990" t="s">
        <v>299</v>
      </c>
      <c r="AI6990">
        <v>33</v>
      </c>
      <c r="AJ6990" t="s">
        <v>693</v>
      </c>
      <c r="AK6990">
        <v>1</v>
      </c>
      <c r="AL6990" t="s">
        <v>280</v>
      </c>
      <c r="AM6990">
        <v>257</v>
      </c>
      <c r="AN6990" t="s">
        <v>280</v>
      </c>
      <c r="AO6990">
        <v>259</v>
      </c>
      <c r="AP6990">
        <v>42</v>
      </c>
      <c r="AQ6990" t="s">
        <v>5322</v>
      </c>
      <c r="AR6990">
        <v>0</v>
      </c>
      <c r="AS6990" t="s">
        <v>280</v>
      </c>
      <c r="AT6990">
        <v>0</v>
      </c>
      <c r="AU6990" t="s">
        <v>280</v>
      </c>
      <c r="AV6990">
        <v>1</v>
      </c>
      <c r="AW6990">
        <v>47</v>
      </c>
      <c r="AX6990">
        <v>411</v>
      </c>
      <c r="AY6990" t="s">
        <v>418</v>
      </c>
      <c r="AZ6990">
        <v>57</v>
      </c>
      <c r="BA6990">
        <v>397</v>
      </c>
      <c r="BB6990">
        <v>1</v>
      </c>
      <c r="BC6990" t="s">
        <v>452</v>
      </c>
      <c r="BD6990" t="s">
        <v>333</v>
      </c>
      <c r="BE6990" t="s">
        <v>505</v>
      </c>
      <c r="BF6990" t="s">
        <v>532</v>
      </c>
      <c r="BG6990" t="s">
        <v>355</v>
      </c>
      <c r="BH6990" t="s">
        <v>288</v>
      </c>
      <c r="BI6990" t="s">
        <v>288</v>
      </c>
      <c r="BJ6990" t="s">
        <v>277</v>
      </c>
      <c r="BK6990" t="s">
        <v>299</v>
      </c>
      <c r="BL6990">
        <v>1</v>
      </c>
      <c r="BM6990" t="s">
        <v>291</v>
      </c>
      <c r="BN6990">
        <v>1</v>
      </c>
      <c r="BO6990" t="s">
        <v>299</v>
      </c>
      <c r="BP6990">
        <v>1</v>
      </c>
      <c r="BQ6990">
        <v>37</v>
      </c>
      <c r="BR6990">
        <v>72</v>
      </c>
      <c r="BS6990">
        <v>63</v>
      </c>
      <c r="BT6990" t="s">
        <v>661</v>
      </c>
      <c r="BU6990" t="s">
        <v>3988</v>
      </c>
      <c r="BV6990" t="s">
        <v>1213</v>
      </c>
      <c r="BW6990" t="s">
        <v>439</v>
      </c>
      <c r="BX6990" t="s">
        <v>5695</v>
      </c>
      <c r="BY6990" t="s">
        <v>2122</v>
      </c>
      <c r="BZ6990" t="s">
        <v>3616</v>
      </c>
      <c r="CA6990" t="s">
        <v>46443</v>
      </c>
      <c r="CB6990" t="s">
        <v>3895</v>
      </c>
      <c r="CC6990">
        <v>0</v>
      </c>
      <c r="CD6990">
        <v>259</v>
      </c>
      <c r="CE6990" t="s">
        <v>280</v>
      </c>
      <c r="CF6990" t="s">
        <v>280</v>
      </c>
      <c r="CG6990" t="s">
        <v>288</v>
      </c>
      <c r="CH6990">
        <v>1</v>
      </c>
      <c r="CI6990" t="s">
        <v>299</v>
      </c>
      <c r="CJ6990" t="s">
        <v>1977</v>
      </c>
      <c r="CK6990" t="s">
        <v>497</v>
      </c>
      <c r="CL6990" t="s">
        <v>934</v>
      </c>
      <c r="CM6990" t="s">
        <v>1125</v>
      </c>
      <c r="CN6990" t="s">
        <v>1725</v>
      </c>
      <c r="CO6990" t="s">
        <v>3053</v>
      </c>
      <c r="CP6990">
        <v>1</v>
      </c>
      <c r="CQ6990" t="s">
        <v>299</v>
      </c>
      <c r="CR6990">
        <v>58</v>
      </c>
      <c r="CS6990" t="s">
        <v>12408</v>
      </c>
      <c r="CT6990" t="s">
        <v>3487</v>
      </c>
      <c r="CU6990" t="s">
        <v>1932</v>
      </c>
      <c r="CV6990">
        <v>58</v>
      </c>
      <c r="CW6990" t="s">
        <v>3724</v>
      </c>
      <c r="CX6990">
        <v>1</v>
      </c>
      <c r="CY6990" t="s">
        <v>342</v>
      </c>
      <c r="CZ6990">
        <v>0</v>
      </c>
      <c r="DA6990" t="s">
        <v>280</v>
      </c>
      <c r="DB6990">
        <v>259</v>
      </c>
      <c r="DC6990" t="s">
        <v>280</v>
      </c>
      <c r="DD6990" t="s">
        <v>320</v>
      </c>
      <c r="DE6990" t="s">
        <v>321</v>
      </c>
      <c r="DF6990">
        <v>199</v>
      </c>
      <c r="DG6990" t="s">
        <v>280</v>
      </c>
      <c r="DH6990" t="s">
        <v>280</v>
      </c>
      <c r="DI6990">
        <v>7</v>
      </c>
      <c r="DJ6990" t="s">
        <v>280</v>
      </c>
      <c r="DK6990" t="s">
        <v>299</v>
      </c>
      <c r="DL6990">
        <v>1</v>
      </c>
      <c r="DM6990" t="s">
        <v>6436</v>
      </c>
      <c r="DN6990" t="s">
        <v>330</v>
      </c>
      <c r="DO6990">
        <v>45</v>
      </c>
      <c r="DP6990" t="s">
        <v>679</v>
      </c>
      <c r="DQ6990" t="s">
        <v>98569</v>
      </c>
      <c r="DS6990" t="s">
        <v>98569</v>
      </c>
      <c r="DT6990" t="s">
        <v>98569</v>
      </c>
      <c r="DU6990" t="s">
        <v>98569</v>
      </c>
      <c r="DV6990" t="s">
        <v>98569</v>
      </c>
      <c r="DY6990" t="s">
        <v>98569</v>
      </c>
      <c r="DZ6990" t="s">
        <v>98569</v>
      </c>
      <c r="EA6990" t="s">
        <v>98569</v>
      </c>
      <c r="EB6990" t="s">
        <v>98569</v>
      </c>
      <c r="EC6990" t="s">
        <v>98569</v>
      </c>
      <c r="ED6990" t="s">
        <v>98569</v>
      </c>
      <c r="EE6990" t="s">
        <v>98569</v>
      </c>
      <c r="EF6990" t="s">
        <v>98569</v>
      </c>
      <c r="EG6990" t="s">
        <v>98569</v>
      </c>
      <c r="EH6990" t="s">
        <v>98569</v>
      </c>
      <c r="EJ6990" t="s">
        <v>98569</v>
      </c>
      <c r="EK6990" t="s">
        <v>98569</v>
      </c>
      <c r="EL6990" t="s">
        <v>98569</v>
      </c>
      <c r="EM6990" t="s">
        <v>98569</v>
      </c>
      <c r="EN6990" t="s">
        <v>98569</v>
      </c>
      <c r="EO6990" t="s">
        <v>98569</v>
      </c>
      <c r="EP6990" t="s">
        <v>98569</v>
      </c>
      <c r="EQ6990" t="s">
        <v>98569</v>
      </c>
      <c r="ER6990" t="s">
        <v>98569</v>
      </c>
      <c r="ES6990" t="s">
        <v>98569</v>
      </c>
      <c r="EU6990" t="s">
        <v>98569</v>
      </c>
      <c r="EV6990" t="s">
        <v>98569</v>
      </c>
      <c r="EX6990" t="s">
        <v>98569</v>
      </c>
      <c r="EY6990" t="s">
        <v>98569</v>
      </c>
      <c r="EZ6990" t="s">
        <v>98569</v>
      </c>
      <c r="FA6990" t="s">
        <v>98569</v>
      </c>
      <c r="FB6990" t="s">
        <v>98569</v>
      </c>
      <c r="FC6990" t="s">
        <v>98569</v>
      </c>
      <c r="FD6990" t="s">
        <v>98569</v>
      </c>
      <c r="FE6990" t="s">
        <v>98569</v>
      </c>
      <c r="FF6990" t="s">
        <v>98569</v>
      </c>
      <c r="FG6990" t="s">
        <v>98569</v>
      </c>
      <c r="FI6990" t="s">
        <v>98569</v>
      </c>
      <c r="FJ6990" t="s">
        <v>98569</v>
      </c>
      <c r="FK6990" t="s">
        <v>98569</v>
      </c>
      <c r="FL6990" t="s">
        <v>98569</v>
      </c>
      <c r="FM6990" t="s">
        <v>98569</v>
      </c>
      <c r="FN6990" t="s">
        <v>98569</v>
      </c>
      <c r="FO6990" t="s">
        <v>98569</v>
      </c>
      <c r="FP6990" t="s">
        <v>98569</v>
      </c>
      <c r="FQ6990" t="s">
        <v>98569</v>
      </c>
      <c r="FR6990" t="s">
        <v>98569</v>
      </c>
      <c r="FT6990" t="s">
        <v>98569</v>
      </c>
      <c r="FU6990" t="s">
        <v>98569</v>
      </c>
      <c r="FW6990" t="s">
        <v>98569</v>
      </c>
      <c r="FX6990" t="s">
        <v>98569</v>
      </c>
      <c r="FY6990" t="s">
        <v>98569</v>
      </c>
      <c r="FZ6990" t="s">
        <v>98569</v>
      </c>
      <c r="GA6990" t="s">
        <v>98569</v>
      </c>
      <c r="GB6990" t="s">
        <v>98569</v>
      </c>
      <c r="GC6990" t="s">
        <v>98569</v>
      </c>
      <c r="GD6990" t="s">
        <v>98569</v>
      </c>
      <c r="GE6990" t="s">
        <v>98569</v>
      </c>
      <c r="GF6990" t="s">
        <v>98569</v>
      </c>
      <c r="GH6990" t="s">
        <v>98569</v>
      </c>
      <c r="GI6990" t="s">
        <v>98569</v>
      </c>
      <c r="GJ6990" t="s">
        <v>98569</v>
      </c>
      <c r="GK6990" t="s">
        <v>98569</v>
      </c>
      <c r="GL6990" t="s">
        <v>98569</v>
      </c>
      <c r="GN6990" t="s">
        <v>98569</v>
      </c>
      <c r="GO6990" t="s">
        <v>98569</v>
      </c>
      <c r="GP6990" t="s">
        <v>98569</v>
      </c>
      <c r="GQ6990" t="s">
        <v>98569</v>
      </c>
      <c r="GR6990" t="s">
        <v>98569</v>
      </c>
      <c r="GS6990" t="s">
        <v>98569</v>
      </c>
      <c r="GT6990" t="s">
        <v>98569</v>
      </c>
      <c r="GU6990" t="s">
        <v>98569</v>
      </c>
      <c r="GV6990" t="s">
        <v>98569</v>
      </c>
      <c r="GW6990" t="s">
        <v>98569</v>
      </c>
      <c r="GX6990" t="s">
        <v>98569</v>
      </c>
      <c r="GZ6990" t="s">
        <v>98569</v>
      </c>
      <c r="HA6990" t="s">
        <v>98569</v>
      </c>
      <c r="HB6990" t="s">
        <v>98569</v>
      </c>
      <c r="HC6990" t="s">
        <v>98569</v>
      </c>
      <c r="HD6990" t="s">
        <v>98569</v>
      </c>
      <c r="HE6990" t="s">
        <v>98569</v>
      </c>
      <c r="HF6990" t="s">
        <v>98569</v>
      </c>
      <c r="HG6990" t="s">
        <v>98569</v>
      </c>
      <c r="HH6990" t="s">
        <v>98569</v>
      </c>
      <c r="HI6990" t="s">
        <v>98569</v>
      </c>
      <c r="HJ6990" t="s">
        <v>98569</v>
      </c>
      <c r="HK6990" t="s">
        <v>98569</v>
      </c>
      <c r="HL6990" t="s">
        <v>98569</v>
      </c>
      <c r="HM6990" t="s">
        <v>98569</v>
      </c>
      <c r="HN6990" t="s">
        <v>98569</v>
      </c>
      <c r="HO6990" t="s">
        <v>98569</v>
      </c>
      <c r="HP6990" t="s">
        <v>98569</v>
      </c>
      <c r="HQ6990" t="s">
        <v>98569</v>
      </c>
      <c r="HR6990" t="s">
        <v>98569</v>
      </c>
      <c r="HS6990" t="s">
        <v>98569</v>
      </c>
      <c r="HU6990" t="s">
        <v>98569</v>
      </c>
      <c r="HV6990" t="s">
        <v>98569</v>
      </c>
      <c r="HX6990" t="s">
        <v>98569</v>
      </c>
      <c r="HY6990" t="s">
        <v>98569</v>
      </c>
      <c r="HZ6990" t="s">
        <v>98569</v>
      </c>
      <c r="IA6990" t="s">
        <v>98569</v>
      </c>
      <c r="IB6990" t="s">
        <v>98569</v>
      </c>
      <c r="IC6990" t="s">
        <v>98569</v>
      </c>
      <c r="ID6990" t="s">
        <v>98569</v>
      </c>
      <c r="IE6990" t="s">
        <v>98569</v>
      </c>
      <c r="IF6990" t="s">
        <v>98569</v>
      </c>
      <c r="IG6990" t="s">
        <v>98569</v>
      </c>
      <c r="II6990" t="s">
        <v>98569</v>
      </c>
      <c r="IJ6990" t="s">
        <v>98569</v>
      </c>
      <c r="IK6990" t="s">
        <v>98569</v>
      </c>
      <c r="IL6990" t="s">
        <v>98569</v>
      </c>
      <c r="IM6990" t="s">
        <v>98569</v>
      </c>
      <c r="IN6990" t="s">
        <v>98569</v>
      </c>
      <c r="IO6990" t="s">
        <v>98569</v>
      </c>
      <c r="IP6990" t="s">
        <v>98569</v>
      </c>
      <c r="IQ6990" t="s">
        <v>98569</v>
      </c>
      <c r="IR6990" t="s">
        <v>98569</v>
      </c>
      <c r="IT6990" t="s">
        <v>98569</v>
      </c>
      <c r="IU6990" t="s">
        <v>98569</v>
      </c>
      <c r="IV6990" t="s">
        <v>98569</v>
      </c>
      <c r="IW6990" t="s">
        <v>98569</v>
      </c>
      <c r="IX6990" t="s">
        <v>98569</v>
      </c>
      <c r="IY6990" t="s">
        <v>98569</v>
      </c>
      <c r="IZ6990" t="s">
        <v>98569</v>
      </c>
      <c r="JA6990" t="s">
        <v>98569</v>
      </c>
      <c r="JB6990" t="s">
        <v>98569</v>
      </c>
      <c r="JC6990" t="s">
        <v>98569</v>
      </c>
      <c r="JE6990" t="s">
        <v>98569</v>
      </c>
      <c r="JF6990" t="s">
        <v>98569</v>
      </c>
      <c r="JH6990" t="s">
        <v>98569</v>
      </c>
      <c r="JI6990" t="s">
        <v>98569</v>
      </c>
      <c r="JK6990" t="s">
        <v>98569</v>
      </c>
      <c r="JL6990" t="s">
        <v>98569</v>
      </c>
      <c r="JN6990" t="s">
        <v>98569</v>
      </c>
      <c r="JO6990">
        <v>0</v>
      </c>
      <c r="JP6990" s="1"/>
      <c r="JQ6990" t="s">
        <v>98569</v>
      </c>
      <c r="JR6990" t="s">
        <v>98569</v>
      </c>
    </row>
    <row r="6991" spans="3:278" x14ac:dyDescent="0.25">
      <c r="C6991">
        <v>852531</v>
      </c>
      <c r="D6991">
        <v>6</v>
      </c>
      <c r="E6991" t="s">
        <v>99037</v>
      </c>
      <c r="F6991" t="s">
        <v>277</v>
      </c>
      <c r="G6991" t="s">
        <v>278</v>
      </c>
      <c r="H6991">
        <v>1</v>
      </c>
      <c r="I6991" t="s">
        <v>99038</v>
      </c>
      <c r="J6991" t="s">
        <v>32039</v>
      </c>
      <c r="K6991" t="s">
        <v>26528</v>
      </c>
      <c r="L6991" t="s">
        <v>19442</v>
      </c>
      <c r="M6991">
        <v>31029</v>
      </c>
      <c r="N6991" t="s">
        <v>3145</v>
      </c>
      <c r="O6991" t="s">
        <v>99039</v>
      </c>
      <c r="P6991" t="s">
        <v>285</v>
      </c>
      <c r="Q6991" t="s">
        <v>286</v>
      </c>
      <c r="R6991" t="s">
        <v>10906</v>
      </c>
      <c r="S6991">
        <v>0</v>
      </c>
      <c r="T6991">
        <v>17</v>
      </c>
      <c r="U6991">
        <v>1</v>
      </c>
      <c r="V6991">
        <v>1</v>
      </c>
      <c r="W6991">
        <v>0</v>
      </c>
      <c r="X6991" s="1">
        <v>43046</v>
      </c>
      <c r="Y6991" t="s">
        <v>288</v>
      </c>
      <c r="Z6991" t="s">
        <v>288</v>
      </c>
      <c r="AA6991" t="s">
        <v>288</v>
      </c>
      <c r="AB6991" t="s">
        <v>363</v>
      </c>
      <c r="AC6991">
        <v>1</v>
      </c>
      <c r="AD6991" t="s">
        <v>290</v>
      </c>
      <c r="AE6991">
        <v>1</v>
      </c>
      <c r="AF6991">
        <v>20</v>
      </c>
      <c r="AG6991">
        <v>199</v>
      </c>
      <c r="AH6991" t="s">
        <v>321</v>
      </c>
      <c r="AI6991">
        <v>17</v>
      </c>
      <c r="AJ6991" t="s">
        <v>558</v>
      </c>
      <c r="AK6991">
        <v>1</v>
      </c>
      <c r="AL6991" t="s">
        <v>280</v>
      </c>
      <c r="AM6991">
        <v>199</v>
      </c>
      <c r="AN6991" t="s">
        <v>280</v>
      </c>
      <c r="AO6991">
        <v>259</v>
      </c>
      <c r="AP6991">
        <v>29</v>
      </c>
      <c r="AQ6991" t="s">
        <v>5872</v>
      </c>
      <c r="AR6991">
        <v>6</v>
      </c>
      <c r="AS6991" t="s">
        <v>361</v>
      </c>
      <c r="AT6991">
        <v>0</v>
      </c>
      <c r="AU6991" t="s">
        <v>280</v>
      </c>
      <c r="AV6991">
        <v>1</v>
      </c>
      <c r="AW6991">
        <v>38</v>
      </c>
      <c r="AX6991">
        <v>346</v>
      </c>
      <c r="AY6991" t="s">
        <v>290</v>
      </c>
      <c r="AZ6991">
        <v>39</v>
      </c>
      <c r="BA6991">
        <v>337</v>
      </c>
      <c r="BB6991">
        <v>1</v>
      </c>
      <c r="BC6991" t="s">
        <v>437</v>
      </c>
      <c r="BD6991" t="s">
        <v>940</v>
      </c>
      <c r="BE6991" t="s">
        <v>373</v>
      </c>
      <c r="BF6991" t="s">
        <v>355</v>
      </c>
      <c r="BG6991" t="s">
        <v>319</v>
      </c>
      <c r="BH6991" t="s">
        <v>288</v>
      </c>
      <c r="BI6991" t="s">
        <v>288</v>
      </c>
      <c r="BJ6991" t="s">
        <v>277</v>
      </c>
      <c r="BK6991" t="s">
        <v>299</v>
      </c>
      <c r="BL6991">
        <v>1</v>
      </c>
      <c r="BM6991" t="s">
        <v>299</v>
      </c>
      <c r="BN6991">
        <v>1</v>
      </c>
      <c r="BO6991" t="s">
        <v>299</v>
      </c>
      <c r="BP6991">
        <v>1</v>
      </c>
      <c r="BQ6991">
        <v>34</v>
      </c>
      <c r="BR6991">
        <v>38</v>
      </c>
      <c r="BS6991">
        <v>61</v>
      </c>
      <c r="BT6991" t="s">
        <v>358</v>
      </c>
      <c r="BU6991" t="s">
        <v>847</v>
      </c>
      <c r="BV6991" t="s">
        <v>6106</v>
      </c>
      <c r="BW6991" t="s">
        <v>376</v>
      </c>
      <c r="BX6991" t="s">
        <v>2055</v>
      </c>
      <c r="BY6991" t="s">
        <v>3941</v>
      </c>
      <c r="BZ6991" t="s">
        <v>24251</v>
      </c>
      <c r="CA6991" t="s">
        <v>28331</v>
      </c>
      <c r="CB6991" t="s">
        <v>6683</v>
      </c>
      <c r="CC6991">
        <v>0</v>
      </c>
      <c r="CD6991">
        <v>259</v>
      </c>
      <c r="CE6991" t="s">
        <v>280</v>
      </c>
      <c r="CF6991" t="s">
        <v>280</v>
      </c>
      <c r="CG6991" t="s">
        <v>288</v>
      </c>
      <c r="CH6991">
        <v>1</v>
      </c>
      <c r="CI6991" t="s">
        <v>299</v>
      </c>
      <c r="CJ6991" t="s">
        <v>749</v>
      </c>
      <c r="CK6991" t="s">
        <v>28868</v>
      </c>
      <c r="CL6991" t="s">
        <v>2351</v>
      </c>
      <c r="CM6991" t="s">
        <v>280</v>
      </c>
      <c r="CN6991" t="s">
        <v>280</v>
      </c>
      <c r="CO6991" t="s">
        <v>280</v>
      </c>
      <c r="CP6991">
        <v>1</v>
      </c>
      <c r="CQ6991" t="s">
        <v>299</v>
      </c>
      <c r="CR6991">
        <v>34</v>
      </c>
      <c r="CS6991" t="s">
        <v>759</v>
      </c>
      <c r="CT6991" t="s">
        <v>10580</v>
      </c>
      <c r="CU6991" t="s">
        <v>5031</v>
      </c>
      <c r="CV6991">
        <v>34</v>
      </c>
      <c r="CW6991" t="s">
        <v>1195</v>
      </c>
      <c r="CX6991">
        <v>1</v>
      </c>
      <c r="CY6991" t="s">
        <v>452</v>
      </c>
      <c r="CZ6991">
        <v>0</v>
      </c>
      <c r="DA6991" t="s">
        <v>280</v>
      </c>
      <c r="DB6991">
        <v>259</v>
      </c>
      <c r="DC6991" t="s">
        <v>280</v>
      </c>
      <c r="DD6991" t="s">
        <v>320</v>
      </c>
      <c r="DE6991" t="s">
        <v>321</v>
      </c>
      <c r="DF6991">
        <v>199</v>
      </c>
      <c r="DG6991" t="s">
        <v>280</v>
      </c>
      <c r="DH6991" t="s">
        <v>280</v>
      </c>
      <c r="DI6991">
        <v>6</v>
      </c>
      <c r="DJ6991" t="s">
        <v>280</v>
      </c>
      <c r="DK6991" t="s">
        <v>299</v>
      </c>
      <c r="DL6991">
        <v>1</v>
      </c>
      <c r="DM6991" t="s">
        <v>7278</v>
      </c>
      <c r="DN6991" t="s">
        <v>838</v>
      </c>
      <c r="DO6991">
        <v>26</v>
      </c>
      <c r="DP6991" t="s">
        <v>303</v>
      </c>
      <c r="DQ6991" t="s">
        <v>98569</v>
      </c>
      <c r="DS6991" t="s">
        <v>98569</v>
      </c>
      <c r="DT6991" t="s">
        <v>98569</v>
      </c>
      <c r="DU6991" t="s">
        <v>98569</v>
      </c>
      <c r="DV6991" t="s">
        <v>98569</v>
      </c>
      <c r="DY6991" t="s">
        <v>98569</v>
      </c>
      <c r="DZ6991" t="s">
        <v>98569</v>
      </c>
      <c r="EA6991" t="s">
        <v>98569</v>
      </c>
      <c r="EB6991" t="s">
        <v>98569</v>
      </c>
      <c r="EC6991" t="s">
        <v>98569</v>
      </c>
      <c r="ED6991" t="s">
        <v>98569</v>
      </c>
      <c r="EE6991" t="s">
        <v>98569</v>
      </c>
      <c r="EF6991" t="s">
        <v>98569</v>
      </c>
      <c r="EG6991" t="s">
        <v>98569</v>
      </c>
      <c r="EH6991" t="s">
        <v>98569</v>
      </c>
      <c r="EJ6991" t="s">
        <v>98569</v>
      </c>
      <c r="EK6991" t="s">
        <v>98569</v>
      </c>
      <c r="EL6991" t="s">
        <v>98569</v>
      </c>
      <c r="EM6991" t="s">
        <v>98569</v>
      </c>
      <c r="EN6991" t="s">
        <v>98569</v>
      </c>
      <c r="EO6991" t="s">
        <v>98569</v>
      </c>
      <c r="EP6991" t="s">
        <v>98569</v>
      </c>
      <c r="EQ6991" t="s">
        <v>98569</v>
      </c>
      <c r="ER6991" t="s">
        <v>98569</v>
      </c>
      <c r="ES6991" t="s">
        <v>98569</v>
      </c>
      <c r="EU6991" t="s">
        <v>98569</v>
      </c>
      <c r="EV6991" t="s">
        <v>98569</v>
      </c>
      <c r="EX6991" t="s">
        <v>98569</v>
      </c>
      <c r="EY6991" t="s">
        <v>98569</v>
      </c>
      <c r="EZ6991" t="s">
        <v>98569</v>
      </c>
      <c r="FA6991" t="s">
        <v>98569</v>
      </c>
      <c r="FB6991" t="s">
        <v>98569</v>
      </c>
      <c r="FC6991" t="s">
        <v>98569</v>
      </c>
      <c r="FD6991" t="s">
        <v>98569</v>
      </c>
      <c r="FE6991" t="s">
        <v>98569</v>
      </c>
      <c r="FF6991" t="s">
        <v>98569</v>
      </c>
      <c r="FG6991" t="s">
        <v>98569</v>
      </c>
      <c r="FI6991" t="s">
        <v>98569</v>
      </c>
      <c r="FJ6991" t="s">
        <v>98569</v>
      </c>
      <c r="FK6991" t="s">
        <v>98569</v>
      </c>
      <c r="FL6991" t="s">
        <v>98569</v>
      </c>
      <c r="FM6991" t="s">
        <v>98569</v>
      </c>
      <c r="FN6991" t="s">
        <v>98569</v>
      </c>
      <c r="FO6991" t="s">
        <v>98569</v>
      </c>
      <c r="FP6991" t="s">
        <v>98569</v>
      </c>
      <c r="FQ6991" t="s">
        <v>98569</v>
      </c>
      <c r="FR6991" t="s">
        <v>98569</v>
      </c>
      <c r="FT6991" t="s">
        <v>98569</v>
      </c>
      <c r="FU6991" t="s">
        <v>98569</v>
      </c>
      <c r="FW6991" t="s">
        <v>98569</v>
      </c>
      <c r="FX6991" t="s">
        <v>98569</v>
      </c>
      <c r="FY6991" t="s">
        <v>98569</v>
      </c>
      <c r="FZ6991" t="s">
        <v>98569</v>
      </c>
      <c r="GA6991" t="s">
        <v>98569</v>
      </c>
      <c r="GB6991" t="s">
        <v>98569</v>
      </c>
      <c r="GC6991" t="s">
        <v>98569</v>
      </c>
      <c r="GD6991" t="s">
        <v>98569</v>
      </c>
      <c r="GE6991" t="s">
        <v>98569</v>
      </c>
      <c r="GF6991" t="s">
        <v>98569</v>
      </c>
      <c r="GH6991" t="s">
        <v>98569</v>
      </c>
      <c r="GI6991" t="s">
        <v>98569</v>
      </c>
      <c r="GJ6991" t="s">
        <v>98569</v>
      </c>
      <c r="GK6991" t="s">
        <v>98569</v>
      </c>
      <c r="GL6991" t="s">
        <v>98569</v>
      </c>
      <c r="GN6991" t="s">
        <v>98569</v>
      </c>
      <c r="GO6991" t="s">
        <v>98569</v>
      </c>
      <c r="GP6991" t="s">
        <v>98569</v>
      </c>
      <c r="GQ6991" t="s">
        <v>98569</v>
      </c>
      <c r="GR6991" t="s">
        <v>98569</v>
      </c>
      <c r="GS6991" t="s">
        <v>98569</v>
      </c>
      <c r="GT6991" t="s">
        <v>98569</v>
      </c>
      <c r="GU6991" t="s">
        <v>98569</v>
      </c>
      <c r="GV6991" t="s">
        <v>98569</v>
      </c>
      <c r="GW6991" t="s">
        <v>98569</v>
      </c>
      <c r="GX6991" t="s">
        <v>98569</v>
      </c>
      <c r="GZ6991" t="s">
        <v>98569</v>
      </c>
      <c r="HA6991" t="s">
        <v>98569</v>
      </c>
      <c r="HB6991" t="s">
        <v>98569</v>
      </c>
      <c r="HC6991" t="s">
        <v>98569</v>
      </c>
      <c r="HD6991" t="s">
        <v>98569</v>
      </c>
      <c r="HE6991" t="s">
        <v>98569</v>
      </c>
      <c r="HF6991" t="s">
        <v>98569</v>
      </c>
      <c r="HG6991" t="s">
        <v>98569</v>
      </c>
      <c r="HH6991" t="s">
        <v>98569</v>
      </c>
      <c r="HI6991" t="s">
        <v>98569</v>
      </c>
      <c r="HJ6991" t="s">
        <v>98569</v>
      </c>
      <c r="HK6991" t="s">
        <v>98569</v>
      </c>
      <c r="HL6991" t="s">
        <v>98569</v>
      </c>
      <c r="HM6991" t="s">
        <v>98569</v>
      </c>
      <c r="HN6991" t="s">
        <v>98569</v>
      </c>
      <c r="HO6991" t="s">
        <v>98569</v>
      </c>
      <c r="HP6991" t="s">
        <v>98569</v>
      </c>
      <c r="HQ6991" t="s">
        <v>98569</v>
      </c>
      <c r="HR6991" t="s">
        <v>98569</v>
      </c>
      <c r="HS6991" t="s">
        <v>98569</v>
      </c>
      <c r="HU6991" t="s">
        <v>98569</v>
      </c>
      <c r="HV6991" t="s">
        <v>98569</v>
      </c>
      <c r="HX6991" t="s">
        <v>98569</v>
      </c>
      <c r="HY6991" t="s">
        <v>98569</v>
      </c>
      <c r="HZ6991" t="s">
        <v>98569</v>
      </c>
      <c r="IA6991" t="s">
        <v>98569</v>
      </c>
      <c r="IB6991" t="s">
        <v>98569</v>
      </c>
      <c r="IC6991" t="s">
        <v>98569</v>
      </c>
      <c r="ID6991" t="s">
        <v>98569</v>
      </c>
      <c r="IE6991" t="s">
        <v>98569</v>
      </c>
      <c r="IF6991" t="s">
        <v>98569</v>
      </c>
      <c r="IG6991" t="s">
        <v>98569</v>
      </c>
      <c r="II6991" t="s">
        <v>98569</v>
      </c>
      <c r="IJ6991" t="s">
        <v>98569</v>
      </c>
      <c r="IK6991" t="s">
        <v>98569</v>
      </c>
      <c r="IL6991" t="s">
        <v>98569</v>
      </c>
      <c r="IM6991" t="s">
        <v>98569</v>
      </c>
      <c r="IN6991" t="s">
        <v>98569</v>
      </c>
      <c r="IO6991" t="s">
        <v>98569</v>
      </c>
      <c r="IP6991" t="s">
        <v>98569</v>
      </c>
      <c r="IQ6991" t="s">
        <v>98569</v>
      </c>
      <c r="IR6991" t="s">
        <v>98569</v>
      </c>
      <c r="IT6991" t="s">
        <v>98569</v>
      </c>
      <c r="IU6991" t="s">
        <v>98569</v>
      </c>
      <c r="IV6991" t="s">
        <v>98569</v>
      </c>
      <c r="IW6991" t="s">
        <v>98569</v>
      </c>
      <c r="IX6991" t="s">
        <v>98569</v>
      </c>
      <c r="IY6991" t="s">
        <v>98569</v>
      </c>
      <c r="IZ6991" t="s">
        <v>98569</v>
      </c>
      <c r="JA6991" t="s">
        <v>98569</v>
      </c>
      <c r="JB6991" t="s">
        <v>98569</v>
      </c>
      <c r="JC6991" t="s">
        <v>98569</v>
      </c>
      <c r="JE6991" t="s">
        <v>98569</v>
      </c>
      <c r="JF6991" t="s">
        <v>98569</v>
      </c>
      <c r="JH6991" t="s">
        <v>98569</v>
      </c>
      <c r="JI6991" t="s">
        <v>98569</v>
      </c>
      <c r="JK6991" t="s">
        <v>98569</v>
      </c>
      <c r="JL6991" t="s">
        <v>98569</v>
      </c>
      <c r="JN6991" t="s">
        <v>98569</v>
      </c>
      <c r="JO6991">
        <v>0</v>
      </c>
      <c r="JP6991" s="1"/>
      <c r="JQ6991" t="s">
        <v>98569</v>
      </c>
      <c r="JR6991" t="s">
        <v>98569</v>
      </c>
    </row>
    <row r="6992" spans="3:278" x14ac:dyDescent="0.25">
      <c r="C6992">
        <v>852532</v>
      </c>
      <c r="D6992">
        <v>6</v>
      </c>
      <c r="E6992" t="s">
        <v>99040</v>
      </c>
      <c r="F6992" t="s">
        <v>277</v>
      </c>
      <c r="G6992" t="s">
        <v>473</v>
      </c>
      <c r="H6992">
        <v>1</v>
      </c>
      <c r="I6992" t="s">
        <v>99041</v>
      </c>
      <c r="J6992" t="s">
        <v>280</v>
      </c>
      <c r="K6992" t="s">
        <v>27038</v>
      </c>
      <c r="L6992" t="s">
        <v>19442</v>
      </c>
      <c r="M6992">
        <v>31061</v>
      </c>
      <c r="N6992" t="s">
        <v>4054</v>
      </c>
      <c r="O6992" t="s">
        <v>99042</v>
      </c>
      <c r="P6992" t="s">
        <v>285</v>
      </c>
      <c r="Q6992" t="s">
        <v>286</v>
      </c>
      <c r="R6992" t="s">
        <v>10906</v>
      </c>
      <c r="S6992">
        <v>0</v>
      </c>
      <c r="T6992">
        <v>20</v>
      </c>
      <c r="U6992">
        <v>1</v>
      </c>
      <c r="V6992">
        <v>0</v>
      </c>
      <c r="W6992">
        <v>0</v>
      </c>
      <c r="X6992" s="1">
        <v>43088</v>
      </c>
      <c r="Y6992" t="s">
        <v>288</v>
      </c>
      <c r="Z6992" t="s">
        <v>288</v>
      </c>
      <c r="AA6992" t="s">
        <v>288</v>
      </c>
      <c r="AB6992" t="s">
        <v>473</v>
      </c>
      <c r="AC6992">
        <v>1</v>
      </c>
      <c r="AD6992" t="s">
        <v>290</v>
      </c>
      <c r="AE6992">
        <v>1</v>
      </c>
      <c r="AF6992">
        <v>19</v>
      </c>
      <c r="AG6992">
        <v>199</v>
      </c>
      <c r="AH6992" t="s">
        <v>321</v>
      </c>
      <c r="AI6992">
        <v>12</v>
      </c>
      <c r="AJ6992" t="s">
        <v>374</v>
      </c>
      <c r="AK6992">
        <v>1</v>
      </c>
      <c r="AL6992" t="s">
        <v>280</v>
      </c>
      <c r="AM6992">
        <v>257</v>
      </c>
      <c r="AN6992" t="s">
        <v>280</v>
      </c>
      <c r="AO6992">
        <v>259</v>
      </c>
      <c r="AP6992">
        <v>45</v>
      </c>
      <c r="AQ6992" t="s">
        <v>3721</v>
      </c>
      <c r="AR6992">
        <v>0</v>
      </c>
      <c r="AS6992" t="s">
        <v>280</v>
      </c>
      <c r="AT6992">
        <v>0</v>
      </c>
      <c r="AU6992" t="s">
        <v>280</v>
      </c>
      <c r="AV6992">
        <v>1</v>
      </c>
      <c r="AW6992">
        <v>46</v>
      </c>
      <c r="AX6992">
        <v>458</v>
      </c>
      <c r="AY6992" t="s">
        <v>348</v>
      </c>
      <c r="AZ6992">
        <v>49</v>
      </c>
      <c r="BA6992">
        <v>479</v>
      </c>
      <c r="BB6992">
        <v>1</v>
      </c>
      <c r="BC6992" t="s">
        <v>358</v>
      </c>
      <c r="BD6992" t="s">
        <v>298</v>
      </c>
      <c r="BE6992" t="s">
        <v>333</v>
      </c>
      <c r="BF6992" t="s">
        <v>660</v>
      </c>
      <c r="BG6992" t="s">
        <v>428</v>
      </c>
      <c r="BH6992" t="s">
        <v>288</v>
      </c>
      <c r="BI6992" t="s">
        <v>288</v>
      </c>
      <c r="BJ6992" t="s">
        <v>277</v>
      </c>
      <c r="BK6992" t="s">
        <v>299</v>
      </c>
      <c r="BL6992">
        <v>1</v>
      </c>
      <c r="BM6992" t="s">
        <v>299</v>
      </c>
      <c r="BN6992">
        <v>1</v>
      </c>
      <c r="BO6992" t="s">
        <v>299</v>
      </c>
      <c r="BP6992">
        <v>1</v>
      </c>
      <c r="BQ6992">
        <v>36</v>
      </c>
      <c r="BR6992">
        <v>39</v>
      </c>
      <c r="BS6992">
        <v>69</v>
      </c>
      <c r="BT6992" t="s">
        <v>305</v>
      </c>
      <c r="BU6992" t="s">
        <v>382</v>
      </c>
      <c r="BV6992" t="s">
        <v>2224</v>
      </c>
      <c r="BW6992" t="s">
        <v>3372</v>
      </c>
      <c r="BX6992" t="s">
        <v>2518</v>
      </c>
      <c r="BY6992" t="s">
        <v>2341</v>
      </c>
      <c r="BZ6992" t="s">
        <v>5939</v>
      </c>
      <c r="CA6992" t="s">
        <v>36249</v>
      </c>
      <c r="CB6992" t="s">
        <v>3155</v>
      </c>
      <c r="CC6992">
        <v>0</v>
      </c>
      <c r="CD6992">
        <v>259</v>
      </c>
      <c r="CE6992" t="s">
        <v>280</v>
      </c>
      <c r="CF6992" t="s">
        <v>280</v>
      </c>
      <c r="CG6992" t="s">
        <v>288</v>
      </c>
      <c r="CH6992">
        <v>1</v>
      </c>
      <c r="CI6992" t="s">
        <v>299</v>
      </c>
      <c r="CJ6992" t="s">
        <v>751</v>
      </c>
      <c r="CK6992" t="s">
        <v>3674</v>
      </c>
      <c r="CL6992" t="s">
        <v>1471</v>
      </c>
      <c r="CM6992" t="s">
        <v>280</v>
      </c>
      <c r="CN6992" t="s">
        <v>280</v>
      </c>
      <c r="CO6992" t="s">
        <v>280</v>
      </c>
      <c r="CP6992">
        <v>1</v>
      </c>
      <c r="CQ6992" t="s">
        <v>299</v>
      </c>
      <c r="CR6992">
        <v>47</v>
      </c>
      <c r="CS6992" t="s">
        <v>9309</v>
      </c>
      <c r="CT6992" t="s">
        <v>2884</v>
      </c>
      <c r="CU6992" t="s">
        <v>3580</v>
      </c>
      <c r="CV6992">
        <v>47</v>
      </c>
      <c r="CW6992" t="s">
        <v>4200</v>
      </c>
      <c r="CX6992">
        <v>1</v>
      </c>
      <c r="CY6992" t="s">
        <v>319</v>
      </c>
      <c r="CZ6992">
        <v>0</v>
      </c>
      <c r="DA6992" t="s">
        <v>280</v>
      </c>
      <c r="DB6992">
        <v>259</v>
      </c>
      <c r="DC6992" t="s">
        <v>280</v>
      </c>
      <c r="DD6992" t="s">
        <v>320</v>
      </c>
      <c r="DE6992" t="s">
        <v>321</v>
      </c>
      <c r="DF6992">
        <v>199</v>
      </c>
      <c r="DG6992" t="s">
        <v>280</v>
      </c>
      <c r="DH6992" t="s">
        <v>280</v>
      </c>
      <c r="DI6992">
        <v>17</v>
      </c>
      <c r="DJ6992" t="s">
        <v>280</v>
      </c>
      <c r="DK6992" t="s">
        <v>299</v>
      </c>
      <c r="DL6992">
        <v>1</v>
      </c>
      <c r="DM6992" t="s">
        <v>987</v>
      </c>
      <c r="DN6992" t="s">
        <v>418</v>
      </c>
      <c r="DO6992">
        <v>38</v>
      </c>
      <c r="DP6992" t="s">
        <v>4996</v>
      </c>
      <c r="DQ6992" t="s">
        <v>98569</v>
      </c>
      <c r="DS6992" t="s">
        <v>98569</v>
      </c>
      <c r="DT6992" t="s">
        <v>98569</v>
      </c>
      <c r="DU6992" t="s">
        <v>98569</v>
      </c>
      <c r="DV6992" t="s">
        <v>98569</v>
      </c>
      <c r="DY6992" t="s">
        <v>98569</v>
      </c>
      <c r="DZ6992" t="s">
        <v>98569</v>
      </c>
      <c r="EA6992" t="s">
        <v>98569</v>
      </c>
      <c r="EB6992" t="s">
        <v>98569</v>
      </c>
      <c r="EC6992" t="s">
        <v>98569</v>
      </c>
      <c r="ED6992" t="s">
        <v>98569</v>
      </c>
      <c r="EE6992" t="s">
        <v>98569</v>
      </c>
      <c r="EF6992" t="s">
        <v>98569</v>
      </c>
      <c r="EG6992" t="s">
        <v>98569</v>
      </c>
      <c r="EH6992" t="s">
        <v>98569</v>
      </c>
      <c r="EJ6992" t="s">
        <v>98569</v>
      </c>
      <c r="EK6992" t="s">
        <v>98569</v>
      </c>
      <c r="EL6992" t="s">
        <v>98569</v>
      </c>
      <c r="EM6992" t="s">
        <v>98569</v>
      </c>
      <c r="EN6992" t="s">
        <v>98569</v>
      </c>
      <c r="EO6992" t="s">
        <v>98569</v>
      </c>
      <c r="EP6992" t="s">
        <v>98569</v>
      </c>
      <c r="EQ6992" t="s">
        <v>98569</v>
      </c>
      <c r="ER6992" t="s">
        <v>98569</v>
      </c>
      <c r="ES6992" t="s">
        <v>98569</v>
      </c>
      <c r="EU6992" t="s">
        <v>98569</v>
      </c>
      <c r="EV6992" t="s">
        <v>98569</v>
      </c>
      <c r="EX6992" t="s">
        <v>98569</v>
      </c>
      <c r="EY6992" t="s">
        <v>98569</v>
      </c>
      <c r="EZ6992" t="s">
        <v>98569</v>
      </c>
      <c r="FA6992" t="s">
        <v>98569</v>
      </c>
      <c r="FB6992" t="s">
        <v>98569</v>
      </c>
      <c r="FC6992" t="s">
        <v>98569</v>
      </c>
      <c r="FD6992" t="s">
        <v>98569</v>
      </c>
      <c r="FE6992" t="s">
        <v>98569</v>
      </c>
      <c r="FF6992" t="s">
        <v>98569</v>
      </c>
      <c r="FG6992" t="s">
        <v>98569</v>
      </c>
      <c r="FI6992" t="s">
        <v>98569</v>
      </c>
      <c r="FJ6992" t="s">
        <v>98569</v>
      </c>
      <c r="FK6992" t="s">
        <v>98569</v>
      </c>
      <c r="FL6992" t="s">
        <v>98569</v>
      </c>
      <c r="FM6992" t="s">
        <v>98569</v>
      </c>
      <c r="FN6992" t="s">
        <v>98569</v>
      </c>
      <c r="FO6992" t="s">
        <v>98569</v>
      </c>
      <c r="FP6992" t="s">
        <v>98569</v>
      </c>
      <c r="FQ6992" t="s">
        <v>98569</v>
      </c>
      <c r="FR6992" t="s">
        <v>98569</v>
      </c>
      <c r="FT6992" t="s">
        <v>98569</v>
      </c>
      <c r="FU6992" t="s">
        <v>98569</v>
      </c>
      <c r="FW6992" t="s">
        <v>98569</v>
      </c>
      <c r="FX6992" t="s">
        <v>98569</v>
      </c>
      <c r="FY6992" t="s">
        <v>98569</v>
      </c>
      <c r="FZ6992" t="s">
        <v>98569</v>
      </c>
      <c r="GA6992" t="s">
        <v>98569</v>
      </c>
      <c r="GB6992" t="s">
        <v>98569</v>
      </c>
      <c r="GC6992" t="s">
        <v>98569</v>
      </c>
      <c r="GD6992" t="s">
        <v>98569</v>
      </c>
      <c r="GE6992" t="s">
        <v>98569</v>
      </c>
      <c r="GF6992" t="s">
        <v>98569</v>
      </c>
      <c r="GH6992" t="s">
        <v>98569</v>
      </c>
      <c r="GI6992" t="s">
        <v>98569</v>
      </c>
      <c r="GJ6992" t="s">
        <v>98569</v>
      </c>
      <c r="GK6992" t="s">
        <v>98569</v>
      </c>
      <c r="GL6992" t="s">
        <v>98569</v>
      </c>
      <c r="GN6992" t="s">
        <v>98569</v>
      </c>
      <c r="GO6992" t="s">
        <v>98569</v>
      </c>
      <c r="GP6992" t="s">
        <v>98569</v>
      </c>
      <c r="GQ6992" t="s">
        <v>98569</v>
      </c>
      <c r="GR6992" t="s">
        <v>98569</v>
      </c>
      <c r="GS6992" t="s">
        <v>98569</v>
      </c>
      <c r="GT6992" t="s">
        <v>98569</v>
      </c>
      <c r="GU6992" t="s">
        <v>98569</v>
      </c>
      <c r="GV6992" t="s">
        <v>98569</v>
      </c>
      <c r="GW6992" t="s">
        <v>98569</v>
      </c>
      <c r="GX6992" t="s">
        <v>98569</v>
      </c>
      <c r="GZ6992" t="s">
        <v>98569</v>
      </c>
      <c r="HA6992" t="s">
        <v>98569</v>
      </c>
      <c r="HB6992" t="s">
        <v>98569</v>
      </c>
      <c r="HC6992" t="s">
        <v>98569</v>
      </c>
      <c r="HD6992" t="s">
        <v>98569</v>
      </c>
      <c r="HE6992" t="s">
        <v>98569</v>
      </c>
      <c r="HF6992" t="s">
        <v>98569</v>
      </c>
      <c r="HG6992" t="s">
        <v>98569</v>
      </c>
      <c r="HH6992" t="s">
        <v>98569</v>
      </c>
      <c r="HI6992" t="s">
        <v>98569</v>
      </c>
      <c r="HJ6992" t="s">
        <v>98569</v>
      </c>
      <c r="HK6992" t="s">
        <v>98569</v>
      </c>
      <c r="HL6992" t="s">
        <v>98569</v>
      </c>
      <c r="HM6992" t="s">
        <v>98569</v>
      </c>
      <c r="HN6992" t="s">
        <v>98569</v>
      </c>
      <c r="HO6992" t="s">
        <v>98569</v>
      </c>
      <c r="HP6992" t="s">
        <v>98569</v>
      </c>
      <c r="HQ6992" t="s">
        <v>98569</v>
      </c>
      <c r="HR6992" t="s">
        <v>98569</v>
      </c>
      <c r="HS6992" t="s">
        <v>98569</v>
      </c>
      <c r="HU6992" t="s">
        <v>98569</v>
      </c>
      <c r="HV6992" t="s">
        <v>98569</v>
      </c>
      <c r="HX6992" t="s">
        <v>98569</v>
      </c>
      <c r="HY6992" t="s">
        <v>98569</v>
      </c>
      <c r="HZ6992" t="s">
        <v>98569</v>
      </c>
      <c r="IA6992" t="s">
        <v>98569</v>
      </c>
      <c r="IB6992" t="s">
        <v>98569</v>
      </c>
      <c r="IC6992" t="s">
        <v>98569</v>
      </c>
      <c r="ID6992" t="s">
        <v>98569</v>
      </c>
      <c r="IE6992" t="s">
        <v>98569</v>
      </c>
      <c r="IF6992" t="s">
        <v>98569</v>
      </c>
      <c r="IG6992" t="s">
        <v>98569</v>
      </c>
      <c r="II6992" t="s">
        <v>98569</v>
      </c>
      <c r="IJ6992" t="s">
        <v>98569</v>
      </c>
      <c r="IK6992" t="s">
        <v>98569</v>
      </c>
      <c r="IL6992" t="s">
        <v>98569</v>
      </c>
      <c r="IM6992" t="s">
        <v>98569</v>
      </c>
      <c r="IN6992" t="s">
        <v>98569</v>
      </c>
      <c r="IO6992" t="s">
        <v>98569</v>
      </c>
      <c r="IP6992" t="s">
        <v>98569</v>
      </c>
      <c r="IQ6992" t="s">
        <v>98569</v>
      </c>
      <c r="IR6992" t="s">
        <v>98569</v>
      </c>
      <c r="IT6992" t="s">
        <v>98569</v>
      </c>
      <c r="IU6992" t="s">
        <v>98569</v>
      </c>
      <c r="IV6992" t="s">
        <v>98569</v>
      </c>
      <c r="IW6992" t="s">
        <v>98569</v>
      </c>
      <c r="IX6992" t="s">
        <v>98569</v>
      </c>
      <c r="IY6992" t="s">
        <v>98569</v>
      </c>
      <c r="IZ6992" t="s">
        <v>98569</v>
      </c>
      <c r="JA6992" t="s">
        <v>98569</v>
      </c>
      <c r="JB6992" t="s">
        <v>98569</v>
      </c>
      <c r="JC6992" t="s">
        <v>98569</v>
      </c>
      <c r="JE6992" t="s">
        <v>98569</v>
      </c>
      <c r="JF6992" t="s">
        <v>98569</v>
      </c>
      <c r="JH6992" t="s">
        <v>98569</v>
      </c>
      <c r="JI6992" t="s">
        <v>98569</v>
      </c>
      <c r="JK6992" t="s">
        <v>98569</v>
      </c>
      <c r="JL6992" t="s">
        <v>98569</v>
      </c>
      <c r="JN6992" t="s">
        <v>98569</v>
      </c>
      <c r="JO6992">
        <v>0</v>
      </c>
      <c r="JP6992" s="1"/>
      <c r="JQ6992" t="s">
        <v>98569</v>
      </c>
      <c r="JR6992" t="s">
        <v>98569</v>
      </c>
    </row>
    <row r="6993" spans="3:278" x14ac:dyDescent="0.25">
      <c r="C6993">
        <v>552775</v>
      </c>
      <c r="D6993">
        <v>18</v>
      </c>
      <c r="E6993" t="s">
        <v>99043</v>
      </c>
      <c r="F6993" t="s">
        <v>277</v>
      </c>
      <c r="G6993" t="s">
        <v>348</v>
      </c>
      <c r="H6993">
        <v>1</v>
      </c>
      <c r="I6993" t="s">
        <v>99044</v>
      </c>
      <c r="J6993" t="s">
        <v>280</v>
      </c>
      <c r="K6993" t="s">
        <v>17040</v>
      </c>
      <c r="L6993" t="s">
        <v>13445</v>
      </c>
      <c r="M6993">
        <v>92704</v>
      </c>
      <c r="N6993" t="s">
        <v>13679</v>
      </c>
      <c r="O6993" t="s">
        <v>99045</v>
      </c>
      <c r="P6993" t="s">
        <v>285</v>
      </c>
      <c r="Q6993" t="s">
        <v>286</v>
      </c>
      <c r="R6993" t="s">
        <v>372</v>
      </c>
      <c r="S6993">
        <v>0</v>
      </c>
      <c r="T6993">
        <v>24</v>
      </c>
      <c r="U6993">
        <v>1</v>
      </c>
      <c r="V6993">
        <v>1</v>
      </c>
      <c r="W6993">
        <v>1</v>
      </c>
      <c r="X6993" s="1">
        <v>42068</v>
      </c>
      <c r="Y6993" t="s">
        <v>288</v>
      </c>
      <c r="Z6993" t="s">
        <v>288</v>
      </c>
      <c r="AA6993" t="s">
        <v>288</v>
      </c>
      <c r="AB6993" t="s">
        <v>340</v>
      </c>
      <c r="AC6993">
        <v>1</v>
      </c>
      <c r="AD6993" t="s">
        <v>290</v>
      </c>
      <c r="AE6993">
        <v>1</v>
      </c>
      <c r="AF6993">
        <v>31</v>
      </c>
      <c r="AG6993">
        <v>1</v>
      </c>
      <c r="AH6993" t="s">
        <v>299</v>
      </c>
      <c r="AI6993">
        <v>53</v>
      </c>
      <c r="AJ6993" t="s">
        <v>478</v>
      </c>
      <c r="AK6993">
        <v>1</v>
      </c>
      <c r="AL6993" t="s">
        <v>280</v>
      </c>
      <c r="AM6993">
        <v>199</v>
      </c>
      <c r="AN6993" t="s">
        <v>280</v>
      </c>
      <c r="AO6993">
        <v>259</v>
      </c>
      <c r="AP6993">
        <v>79</v>
      </c>
      <c r="AQ6993" t="s">
        <v>16077</v>
      </c>
      <c r="AR6993">
        <v>6</v>
      </c>
      <c r="AS6993" t="s">
        <v>859</v>
      </c>
      <c r="AT6993">
        <v>0</v>
      </c>
      <c r="AU6993" t="s">
        <v>280</v>
      </c>
      <c r="AV6993">
        <v>1</v>
      </c>
      <c r="AW6993">
        <v>96</v>
      </c>
      <c r="AX6993">
        <v>949</v>
      </c>
      <c r="AY6993" t="s">
        <v>418</v>
      </c>
      <c r="AZ6993">
        <v>99</v>
      </c>
      <c r="BA6993">
        <v>941</v>
      </c>
      <c r="BB6993">
        <v>1</v>
      </c>
      <c r="BC6993" t="s">
        <v>340</v>
      </c>
      <c r="BD6993" t="s">
        <v>505</v>
      </c>
      <c r="BE6993" t="s">
        <v>545</v>
      </c>
      <c r="BF6993" t="s">
        <v>296</v>
      </c>
      <c r="BG6993" t="s">
        <v>350</v>
      </c>
      <c r="BH6993" t="s">
        <v>288</v>
      </c>
      <c r="BI6993" t="s">
        <v>288</v>
      </c>
      <c r="BJ6993" t="s">
        <v>277</v>
      </c>
      <c r="BK6993" t="s">
        <v>299</v>
      </c>
      <c r="BL6993">
        <v>1</v>
      </c>
      <c r="BM6993" t="s">
        <v>299</v>
      </c>
      <c r="BN6993">
        <v>1</v>
      </c>
      <c r="BO6993" t="s">
        <v>299</v>
      </c>
      <c r="BP6993">
        <v>1</v>
      </c>
      <c r="BQ6993">
        <v>61</v>
      </c>
      <c r="BR6993">
        <v>91</v>
      </c>
      <c r="BS6993">
        <v>238</v>
      </c>
      <c r="BT6993" t="s">
        <v>2729</v>
      </c>
      <c r="BU6993" t="s">
        <v>6371</v>
      </c>
      <c r="BV6993" t="s">
        <v>485</v>
      </c>
      <c r="BW6993" t="s">
        <v>9385</v>
      </c>
      <c r="BX6993" t="s">
        <v>7309</v>
      </c>
      <c r="BY6993" t="s">
        <v>1515</v>
      </c>
      <c r="BZ6993" t="s">
        <v>29528</v>
      </c>
      <c r="CA6993" t="s">
        <v>7468</v>
      </c>
      <c r="CB6993" t="s">
        <v>26413</v>
      </c>
      <c r="CC6993">
        <v>0</v>
      </c>
      <c r="CD6993">
        <v>259</v>
      </c>
      <c r="CE6993" t="s">
        <v>280</v>
      </c>
      <c r="CF6993" t="s">
        <v>280</v>
      </c>
      <c r="CG6993" t="s">
        <v>288</v>
      </c>
      <c r="CH6993">
        <v>1</v>
      </c>
      <c r="CI6993" t="s">
        <v>299</v>
      </c>
      <c r="CJ6993" t="s">
        <v>2003</v>
      </c>
      <c r="CK6993" t="s">
        <v>2921</v>
      </c>
      <c r="CL6993" t="s">
        <v>389</v>
      </c>
      <c r="CM6993" t="s">
        <v>297</v>
      </c>
      <c r="CN6993" t="s">
        <v>9104</v>
      </c>
      <c r="CO6993" t="s">
        <v>2730</v>
      </c>
      <c r="CP6993">
        <v>1</v>
      </c>
      <c r="CQ6993" t="s">
        <v>299</v>
      </c>
      <c r="CR6993">
        <v>94</v>
      </c>
      <c r="CS6993" t="s">
        <v>11349</v>
      </c>
      <c r="CT6993" t="s">
        <v>4187</v>
      </c>
      <c r="CU6993" t="s">
        <v>5530</v>
      </c>
      <c r="CV6993">
        <v>94</v>
      </c>
      <c r="CW6993" t="s">
        <v>9199</v>
      </c>
      <c r="CX6993">
        <v>1</v>
      </c>
      <c r="CY6993" t="s">
        <v>358</v>
      </c>
      <c r="CZ6993">
        <v>0</v>
      </c>
      <c r="DA6993" t="s">
        <v>280</v>
      </c>
      <c r="DB6993">
        <v>259</v>
      </c>
      <c r="DC6993" t="s">
        <v>280</v>
      </c>
      <c r="DD6993" t="s">
        <v>320</v>
      </c>
      <c r="DE6993" t="s">
        <v>291</v>
      </c>
      <c r="DF6993">
        <v>1</v>
      </c>
      <c r="DG6993" t="s">
        <v>570</v>
      </c>
      <c r="DH6993" t="s">
        <v>290</v>
      </c>
      <c r="DI6993">
        <v>52</v>
      </c>
      <c r="DJ6993" t="s">
        <v>9310</v>
      </c>
      <c r="DK6993" t="s">
        <v>299</v>
      </c>
      <c r="DL6993">
        <v>1</v>
      </c>
      <c r="DM6993" t="s">
        <v>392</v>
      </c>
      <c r="DN6993" t="s">
        <v>1399</v>
      </c>
      <c r="DO6993">
        <v>81</v>
      </c>
      <c r="DP6993" t="s">
        <v>761</v>
      </c>
      <c r="DQ6993" t="s">
        <v>98569</v>
      </c>
      <c r="DS6993" t="s">
        <v>98569</v>
      </c>
      <c r="DT6993" t="s">
        <v>98569</v>
      </c>
      <c r="DU6993" t="s">
        <v>98569</v>
      </c>
      <c r="DV6993" t="s">
        <v>98569</v>
      </c>
      <c r="DY6993" t="s">
        <v>98569</v>
      </c>
      <c r="DZ6993" t="s">
        <v>98569</v>
      </c>
      <c r="EA6993" t="s">
        <v>98569</v>
      </c>
      <c r="EB6993" t="s">
        <v>98569</v>
      </c>
      <c r="EC6993" t="s">
        <v>98569</v>
      </c>
      <c r="ED6993" t="s">
        <v>98569</v>
      </c>
      <c r="EE6993" t="s">
        <v>98569</v>
      </c>
      <c r="EF6993" t="s">
        <v>98569</v>
      </c>
      <c r="EG6993" t="s">
        <v>98569</v>
      </c>
      <c r="EH6993" t="s">
        <v>98569</v>
      </c>
      <c r="EJ6993" t="s">
        <v>98569</v>
      </c>
      <c r="EK6993" t="s">
        <v>98569</v>
      </c>
      <c r="EL6993" t="s">
        <v>98569</v>
      </c>
      <c r="EM6993" t="s">
        <v>98569</v>
      </c>
      <c r="EN6993" t="s">
        <v>98569</v>
      </c>
      <c r="EO6993" t="s">
        <v>98569</v>
      </c>
      <c r="EP6993" t="s">
        <v>98569</v>
      </c>
      <c r="EQ6993" t="s">
        <v>98569</v>
      </c>
      <c r="ER6993" t="s">
        <v>98569</v>
      </c>
      <c r="ES6993" t="s">
        <v>98569</v>
      </c>
      <c r="EU6993" t="s">
        <v>98569</v>
      </c>
      <c r="EV6993" t="s">
        <v>98569</v>
      </c>
      <c r="EX6993" t="s">
        <v>98569</v>
      </c>
      <c r="EY6993" t="s">
        <v>98569</v>
      </c>
      <c r="EZ6993" t="s">
        <v>98569</v>
      </c>
      <c r="FA6993" t="s">
        <v>98569</v>
      </c>
      <c r="FB6993" t="s">
        <v>98569</v>
      </c>
      <c r="FC6993" t="s">
        <v>98569</v>
      </c>
      <c r="FD6993" t="s">
        <v>98569</v>
      </c>
      <c r="FE6993" t="s">
        <v>98569</v>
      </c>
      <c r="FF6993" t="s">
        <v>98569</v>
      </c>
      <c r="FG6993" t="s">
        <v>98569</v>
      </c>
      <c r="FI6993" t="s">
        <v>98569</v>
      </c>
      <c r="FJ6993" t="s">
        <v>98569</v>
      </c>
      <c r="FK6993" t="s">
        <v>98569</v>
      </c>
      <c r="FL6993" t="s">
        <v>98569</v>
      </c>
      <c r="FM6993" t="s">
        <v>98569</v>
      </c>
      <c r="FN6993" t="s">
        <v>98569</v>
      </c>
      <c r="FO6993" t="s">
        <v>98569</v>
      </c>
      <c r="FP6993" t="s">
        <v>98569</v>
      </c>
      <c r="FQ6993" t="s">
        <v>98569</v>
      </c>
      <c r="FR6993" t="s">
        <v>98569</v>
      </c>
      <c r="FT6993" t="s">
        <v>98569</v>
      </c>
      <c r="FU6993" t="s">
        <v>98569</v>
      </c>
      <c r="FW6993" t="s">
        <v>98569</v>
      </c>
      <c r="FX6993" t="s">
        <v>98569</v>
      </c>
      <c r="FY6993" t="s">
        <v>98569</v>
      </c>
      <c r="FZ6993" t="s">
        <v>98569</v>
      </c>
      <c r="GA6993" t="s">
        <v>98569</v>
      </c>
      <c r="GB6993" t="s">
        <v>98569</v>
      </c>
      <c r="GC6993" t="s">
        <v>98569</v>
      </c>
      <c r="GD6993" t="s">
        <v>98569</v>
      </c>
      <c r="GE6993" t="s">
        <v>98569</v>
      </c>
      <c r="GF6993" t="s">
        <v>98569</v>
      </c>
      <c r="GH6993" t="s">
        <v>98569</v>
      </c>
      <c r="GI6993" t="s">
        <v>98569</v>
      </c>
      <c r="GJ6993" t="s">
        <v>98569</v>
      </c>
      <c r="GK6993" t="s">
        <v>98569</v>
      </c>
      <c r="GL6993" t="s">
        <v>98569</v>
      </c>
      <c r="GN6993" t="s">
        <v>98569</v>
      </c>
      <c r="GO6993" t="s">
        <v>98569</v>
      </c>
      <c r="GP6993" t="s">
        <v>98569</v>
      </c>
      <c r="GQ6993" t="s">
        <v>98569</v>
      </c>
      <c r="GR6993" t="s">
        <v>98569</v>
      </c>
      <c r="GS6993" t="s">
        <v>98569</v>
      </c>
      <c r="GT6993" t="s">
        <v>98569</v>
      </c>
      <c r="GU6993" t="s">
        <v>98569</v>
      </c>
      <c r="GV6993" t="s">
        <v>98569</v>
      </c>
      <c r="GW6993" t="s">
        <v>98569</v>
      </c>
      <c r="GX6993" t="s">
        <v>98569</v>
      </c>
      <c r="GZ6993" t="s">
        <v>98569</v>
      </c>
      <c r="HA6993" t="s">
        <v>98569</v>
      </c>
      <c r="HB6993" t="s">
        <v>98569</v>
      </c>
      <c r="HC6993" t="s">
        <v>98569</v>
      </c>
      <c r="HD6993" t="s">
        <v>98569</v>
      </c>
      <c r="HE6993" t="s">
        <v>98569</v>
      </c>
      <c r="HF6993" t="s">
        <v>98569</v>
      </c>
      <c r="HG6993" t="s">
        <v>98569</v>
      </c>
      <c r="HH6993" t="s">
        <v>98569</v>
      </c>
      <c r="HI6993" t="s">
        <v>98569</v>
      </c>
      <c r="HJ6993" t="s">
        <v>98569</v>
      </c>
      <c r="HK6993" t="s">
        <v>98569</v>
      </c>
      <c r="HL6993" t="s">
        <v>98569</v>
      </c>
      <c r="HM6993" t="s">
        <v>98569</v>
      </c>
      <c r="HN6993" t="s">
        <v>98569</v>
      </c>
      <c r="HO6993" t="s">
        <v>98569</v>
      </c>
      <c r="HP6993" t="s">
        <v>98569</v>
      </c>
      <c r="HQ6993" t="s">
        <v>98569</v>
      </c>
      <c r="HR6993" t="s">
        <v>98569</v>
      </c>
      <c r="HS6993" t="s">
        <v>98569</v>
      </c>
      <c r="HU6993" t="s">
        <v>98569</v>
      </c>
      <c r="HV6993" t="s">
        <v>98569</v>
      </c>
      <c r="HX6993" t="s">
        <v>98569</v>
      </c>
      <c r="HY6993" t="s">
        <v>98569</v>
      </c>
      <c r="HZ6993" t="s">
        <v>98569</v>
      </c>
      <c r="IA6993" t="s">
        <v>98569</v>
      </c>
      <c r="IB6993" t="s">
        <v>98569</v>
      </c>
      <c r="IC6993" t="s">
        <v>98569</v>
      </c>
      <c r="ID6993" t="s">
        <v>98569</v>
      </c>
      <c r="IE6993" t="s">
        <v>98569</v>
      </c>
      <c r="IF6993" t="s">
        <v>98569</v>
      </c>
      <c r="IG6993" t="s">
        <v>98569</v>
      </c>
      <c r="II6993" t="s">
        <v>98569</v>
      </c>
      <c r="IJ6993" t="s">
        <v>98569</v>
      </c>
      <c r="IK6993" t="s">
        <v>98569</v>
      </c>
      <c r="IL6993" t="s">
        <v>98569</v>
      </c>
      <c r="IM6993" t="s">
        <v>98569</v>
      </c>
      <c r="IN6993" t="s">
        <v>98569</v>
      </c>
      <c r="IO6993" t="s">
        <v>98569</v>
      </c>
      <c r="IP6993" t="s">
        <v>98569</v>
      </c>
      <c r="IQ6993" t="s">
        <v>98569</v>
      </c>
      <c r="IR6993" t="s">
        <v>98569</v>
      </c>
      <c r="IT6993" t="s">
        <v>98569</v>
      </c>
      <c r="IU6993" t="s">
        <v>98569</v>
      </c>
      <c r="IV6993" t="s">
        <v>98569</v>
      </c>
      <c r="IW6993" t="s">
        <v>98569</v>
      </c>
      <c r="IX6993" t="s">
        <v>98569</v>
      </c>
      <c r="IY6993" t="s">
        <v>98569</v>
      </c>
      <c r="IZ6993" t="s">
        <v>98569</v>
      </c>
      <c r="JA6993" t="s">
        <v>98569</v>
      </c>
      <c r="JB6993" t="s">
        <v>98569</v>
      </c>
      <c r="JC6993" t="s">
        <v>98569</v>
      </c>
      <c r="JE6993" t="s">
        <v>98569</v>
      </c>
      <c r="JF6993" t="s">
        <v>98569</v>
      </c>
      <c r="JH6993" t="s">
        <v>98569</v>
      </c>
      <c r="JI6993" t="s">
        <v>98569</v>
      </c>
      <c r="JK6993" t="s">
        <v>98569</v>
      </c>
      <c r="JL6993" t="s">
        <v>98569</v>
      </c>
      <c r="JN6993" t="s">
        <v>98569</v>
      </c>
      <c r="JO6993">
        <v>0</v>
      </c>
      <c r="JP6993" s="1"/>
      <c r="JQ6993" t="s">
        <v>98569</v>
      </c>
      <c r="JR6993" t="s">
        <v>98569</v>
      </c>
    </row>
    <row r="6994" spans="3:278" x14ac:dyDescent="0.25">
      <c r="C6994">
        <v>552867</v>
      </c>
      <c r="D6994">
        <v>17</v>
      </c>
      <c r="E6994" t="s">
        <v>99046</v>
      </c>
      <c r="F6994" t="s">
        <v>277</v>
      </c>
      <c r="G6994" t="s">
        <v>473</v>
      </c>
      <c r="H6994">
        <v>1</v>
      </c>
      <c r="I6994" t="s">
        <v>99047</v>
      </c>
      <c r="J6994" t="s">
        <v>280</v>
      </c>
      <c r="K6994" t="s">
        <v>16191</v>
      </c>
      <c r="L6994" t="s">
        <v>13445</v>
      </c>
      <c r="M6994">
        <v>94558</v>
      </c>
      <c r="N6994" t="s">
        <v>16191</v>
      </c>
      <c r="O6994" t="s">
        <v>99048</v>
      </c>
      <c r="P6994" t="s">
        <v>285</v>
      </c>
      <c r="Q6994" t="s">
        <v>286</v>
      </c>
      <c r="R6994" t="s">
        <v>7879</v>
      </c>
      <c r="S6994">
        <v>0</v>
      </c>
      <c r="T6994">
        <v>13</v>
      </c>
      <c r="U6994">
        <v>1</v>
      </c>
      <c r="V6994">
        <v>1</v>
      </c>
      <c r="W6994">
        <v>0</v>
      </c>
      <c r="X6994" s="1">
        <v>43587</v>
      </c>
      <c r="Y6994" t="s">
        <v>288</v>
      </c>
      <c r="Z6994" t="s">
        <v>288</v>
      </c>
      <c r="AA6994" t="s">
        <v>288</v>
      </c>
      <c r="AB6994" t="s">
        <v>280</v>
      </c>
      <c r="AC6994">
        <v>258</v>
      </c>
      <c r="AD6994" t="s">
        <v>280</v>
      </c>
      <c r="AE6994">
        <v>258</v>
      </c>
      <c r="AF6994">
        <v>7</v>
      </c>
      <c r="AG6994">
        <v>258</v>
      </c>
      <c r="AH6994" t="s">
        <v>321</v>
      </c>
      <c r="AI6994">
        <v>10</v>
      </c>
      <c r="AJ6994" t="s">
        <v>292</v>
      </c>
      <c r="AK6994">
        <v>1</v>
      </c>
      <c r="AL6994" t="s">
        <v>280</v>
      </c>
      <c r="AM6994">
        <v>258</v>
      </c>
      <c r="AN6994" t="s">
        <v>280</v>
      </c>
      <c r="AO6994">
        <v>259</v>
      </c>
      <c r="AP6994">
        <v>20</v>
      </c>
      <c r="AQ6994" t="s">
        <v>704</v>
      </c>
      <c r="AR6994">
        <v>2</v>
      </c>
      <c r="AS6994" t="s">
        <v>473</v>
      </c>
      <c r="AT6994">
        <v>0</v>
      </c>
      <c r="AU6994" t="s">
        <v>280</v>
      </c>
      <c r="AV6994">
        <v>1</v>
      </c>
      <c r="AW6994">
        <v>22</v>
      </c>
      <c r="AX6994">
        <v>86</v>
      </c>
      <c r="AY6994" t="s">
        <v>290</v>
      </c>
      <c r="AZ6994">
        <v>25</v>
      </c>
      <c r="BA6994">
        <v>115</v>
      </c>
      <c r="BB6994">
        <v>1</v>
      </c>
      <c r="BC6994" t="s">
        <v>437</v>
      </c>
      <c r="BD6994" t="s">
        <v>940</v>
      </c>
      <c r="BE6994" t="s">
        <v>363</v>
      </c>
      <c r="BF6994" t="s">
        <v>358</v>
      </c>
      <c r="BG6994" t="s">
        <v>278</v>
      </c>
      <c r="BH6994" t="s">
        <v>288</v>
      </c>
      <c r="BI6994" t="s">
        <v>288</v>
      </c>
      <c r="BJ6994" t="s">
        <v>277</v>
      </c>
      <c r="BK6994" t="s">
        <v>321</v>
      </c>
      <c r="BL6994">
        <v>258</v>
      </c>
      <c r="BM6994" t="s">
        <v>480</v>
      </c>
      <c r="BN6994">
        <v>1</v>
      </c>
      <c r="BO6994" t="s">
        <v>321</v>
      </c>
      <c r="BP6994">
        <v>258</v>
      </c>
      <c r="BQ6994">
        <v>14</v>
      </c>
      <c r="BR6994">
        <v>13</v>
      </c>
      <c r="BS6994">
        <v>14</v>
      </c>
      <c r="BT6994" t="s">
        <v>280</v>
      </c>
      <c r="BU6994" t="s">
        <v>280</v>
      </c>
      <c r="BV6994" t="s">
        <v>280</v>
      </c>
      <c r="BW6994" t="s">
        <v>290</v>
      </c>
      <c r="BX6994" t="s">
        <v>377</v>
      </c>
      <c r="BY6994" t="s">
        <v>290</v>
      </c>
      <c r="BZ6994" t="s">
        <v>280</v>
      </c>
      <c r="CA6994" t="s">
        <v>280</v>
      </c>
      <c r="CB6994" t="s">
        <v>280</v>
      </c>
      <c r="CC6994">
        <v>0</v>
      </c>
      <c r="CD6994">
        <v>259</v>
      </c>
      <c r="CE6994" t="s">
        <v>280</v>
      </c>
      <c r="CF6994" t="s">
        <v>280</v>
      </c>
      <c r="CG6994" t="s">
        <v>288</v>
      </c>
      <c r="CH6994">
        <v>258</v>
      </c>
      <c r="CI6994" t="s">
        <v>321</v>
      </c>
      <c r="CJ6994" t="s">
        <v>280</v>
      </c>
      <c r="CK6994" t="s">
        <v>280</v>
      </c>
      <c r="CL6994" t="s">
        <v>280</v>
      </c>
      <c r="CM6994" t="s">
        <v>280</v>
      </c>
      <c r="CN6994" t="s">
        <v>280</v>
      </c>
      <c r="CO6994" t="s">
        <v>280</v>
      </c>
      <c r="CP6994">
        <v>1</v>
      </c>
      <c r="CQ6994" t="s">
        <v>299</v>
      </c>
      <c r="CR6994">
        <v>22</v>
      </c>
      <c r="CS6994" t="s">
        <v>13533</v>
      </c>
      <c r="CT6994" t="s">
        <v>292</v>
      </c>
      <c r="CU6994" t="s">
        <v>2621</v>
      </c>
      <c r="CV6994">
        <v>22</v>
      </c>
      <c r="CW6994" t="s">
        <v>2902</v>
      </c>
      <c r="CX6994">
        <v>1</v>
      </c>
      <c r="CY6994" t="s">
        <v>437</v>
      </c>
      <c r="CZ6994">
        <v>0</v>
      </c>
      <c r="DA6994" t="s">
        <v>280</v>
      </c>
      <c r="DB6994">
        <v>259</v>
      </c>
      <c r="DC6994" t="s">
        <v>280</v>
      </c>
      <c r="DD6994" t="s">
        <v>320</v>
      </c>
      <c r="DE6994" t="s">
        <v>321</v>
      </c>
      <c r="DF6994">
        <v>258</v>
      </c>
      <c r="DG6994" t="s">
        <v>280</v>
      </c>
      <c r="DH6994" t="s">
        <v>280</v>
      </c>
      <c r="DI6994">
        <v>0</v>
      </c>
      <c r="DJ6994" t="s">
        <v>280</v>
      </c>
      <c r="DK6994" t="s">
        <v>299</v>
      </c>
      <c r="DL6994">
        <v>1</v>
      </c>
      <c r="DM6994" t="s">
        <v>7788</v>
      </c>
      <c r="DN6994" t="s">
        <v>1594</v>
      </c>
      <c r="DO6994">
        <v>18</v>
      </c>
      <c r="DP6994" t="s">
        <v>1124</v>
      </c>
      <c r="DQ6994" t="s">
        <v>98569</v>
      </c>
      <c r="DS6994" t="s">
        <v>98569</v>
      </c>
      <c r="DT6994" t="s">
        <v>98569</v>
      </c>
      <c r="DU6994" t="s">
        <v>98569</v>
      </c>
      <c r="DV6994" t="s">
        <v>98569</v>
      </c>
      <c r="DY6994" t="s">
        <v>98569</v>
      </c>
      <c r="DZ6994" t="s">
        <v>98569</v>
      </c>
      <c r="EA6994" t="s">
        <v>98569</v>
      </c>
      <c r="EB6994" t="s">
        <v>98569</v>
      </c>
      <c r="EC6994" t="s">
        <v>98569</v>
      </c>
      <c r="ED6994" t="s">
        <v>98569</v>
      </c>
      <c r="EE6994" t="s">
        <v>98569</v>
      </c>
      <c r="EF6994" t="s">
        <v>98569</v>
      </c>
      <c r="EG6994" t="s">
        <v>98569</v>
      </c>
      <c r="EH6994" t="s">
        <v>98569</v>
      </c>
      <c r="EJ6994" t="s">
        <v>98569</v>
      </c>
      <c r="EK6994" t="s">
        <v>98569</v>
      </c>
      <c r="EL6994" t="s">
        <v>98569</v>
      </c>
      <c r="EM6994" t="s">
        <v>98569</v>
      </c>
      <c r="EN6994" t="s">
        <v>98569</v>
      </c>
      <c r="EO6994" t="s">
        <v>98569</v>
      </c>
      <c r="EP6994" t="s">
        <v>98569</v>
      </c>
      <c r="EQ6994" t="s">
        <v>98569</v>
      </c>
      <c r="ER6994" t="s">
        <v>98569</v>
      </c>
      <c r="ES6994" t="s">
        <v>98569</v>
      </c>
      <c r="EU6994" t="s">
        <v>98569</v>
      </c>
      <c r="EV6994" t="s">
        <v>98569</v>
      </c>
      <c r="EX6994" t="s">
        <v>98569</v>
      </c>
      <c r="EY6994" t="s">
        <v>98569</v>
      </c>
      <c r="EZ6994" t="s">
        <v>98569</v>
      </c>
      <c r="FA6994" t="s">
        <v>98569</v>
      </c>
      <c r="FB6994" t="s">
        <v>98569</v>
      </c>
      <c r="FC6994" t="s">
        <v>98569</v>
      </c>
      <c r="FD6994" t="s">
        <v>98569</v>
      </c>
      <c r="FE6994" t="s">
        <v>98569</v>
      </c>
      <c r="FF6994" t="s">
        <v>98569</v>
      </c>
      <c r="FG6994" t="s">
        <v>98569</v>
      </c>
      <c r="FI6994" t="s">
        <v>98569</v>
      </c>
      <c r="FJ6994" t="s">
        <v>98569</v>
      </c>
      <c r="FK6994" t="s">
        <v>98569</v>
      </c>
      <c r="FL6994" t="s">
        <v>98569</v>
      </c>
      <c r="FM6994" t="s">
        <v>98569</v>
      </c>
      <c r="FN6994" t="s">
        <v>98569</v>
      </c>
      <c r="FO6994" t="s">
        <v>98569</v>
      </c>
      <c r="FP6994" t="s">
        <v>98569</v>
      </c>
      <c r="FQ6994" t="s">
        <v>98569</v>
      </c>
      <c r="FR6994" t="s">
        <v>98569</v>
      </c>
      <c r="FT6994" t="s">
        <v>98569</v>
      </c>
      <c r="FU6994" t="s">
        <v>98569</v>
      </c>
      <c r="FW6994" t="s">
        <v>98569</v>
      </c>
      <c r="FX6994" t="s">
        <v>98569</v>
      </c>
      <c r="FY6994" t="s">
        <v>98569</v>
      </c>
      <c r="FZ6994" t="s">
        <v>98569</v>
      </c>
      <c r="GA6994" t="s">
        <v>98569</v>
      </c>
      <c r="GB6994" t="s">
        <v>98569</v>
      </c>
      <c r="GC6994" t="s">
        <v>98569</v>
      </c>
      <c r="GD6994" t="s">
        <v>98569</v>
      </c>
      <c r="GE6994" t="s">
        <v>98569</v>
      </c>
      <c r="GF6994" t="s">
        <v>98569</v>
      </c>
      <c r="GH6994" t="s">
        <v>98569</v>
      </c>
      <c r="GI6994" t="s">
        <v>98569</v>
      </c>
      <c r="GJ6994" t="s">
        <v>98569</v>
      </c>
      <c r="GK6994" t="s">
        <v>98569</v>
      </c>
      <c r="GL6994" t="s">
        <v>98569</v>
      </c>
      <c r="GN6994" t="s">
        <v>98569</v>
      </c>
      <c r="GO6994" t="s">
        <v>98569</v>
      </c>
      <c r="GP6994" t="s">
        <v>98569</v>
      </c>
      <c r="GQ6994" t="s">
        <v>98569</v>
      </c>
      <c r="GR6994" t="s">
        <v>98569</v>
      </c>
      <c r="GS6994" t="s">
        <v>98569</v>
      </c>
      <c r="GT6994" t="s">
        <v>98569</v>
      </c>
      <c r="GU6994" t="s">
        <v>98569</v>
      </c>
      <c r="GV6994" t="s">
        <v>98569</v>
      </c>
      <c r="GW6994" t="s">
        <v>98569</v>
      </c>
      <c r="GX6994" t="s">
        <v>98569</v>
      </c>
      <c r="GZ6994" t="s">
        <v>98569</v>
      </c>
      <c r="HA6994" t="s">
        <v>98569</v>
      </c>
      <c r="HB6994" t="s">
        <v>98569</v>
      </c>
      <c r="HC6994" t="s">
        <v>98569</v>
      </c>
      <c r="HD6994" t="s">
        <v>98569</v>
      </c>
      <c r="HE6994" t="s">
        <v>98569</v>
      </c>
      <c r="HF6994" t="s">
        <v>98569</v>
      </c>
      <c r="HG6994" t="s">
        <v>98569</v>
      </c>
      <c r="HH6994" t="s">
        <v>98569</v>
      </c>
      <c r="HI6994" t="s">
        <v>98569</v>
      </c>
      <c r="HJ6994" t="s">
        <v>98569</v>
      </c>
      <c r="HK6994" t="s">
        <v>98569</v>
      </c>
      <c r="HL6994" t="s">
        <v>98569</v>
      </c>
      <c r="HM6994" t="s">
        <v>98569</v>
      </c>
      <c r="HN6994" t="s">
        <v>98569</v>
      </c>
      <c r="HO6994" t="s">
        <v>98569</v>
      </c>
      <c r="HP6994" t="s">
        <v>98569</v>
      </c>
      <c r="HQ6994" t="s">
        <v>98569</v>
      </c>
      <c r="HR6994" t="s">
        <v>98569</v>
      </c>
      <c r="HS6994" t="s">
        <v>98569</v>
      </c>
      <c r="HU6994" t="s">
        <v>98569</v>
      </c>
      <c r="HV6994" t="s">
        <v>98569</v>
      </c>
      <c r="HX6994" t="s">
        <v>98569</v>
      </c>
      <c r="HY6994" t="s">
        <v>98569</v>
      </c>
      <c r="HZ6994" t="s">
        <v>98569</v>
      </c>
      <c r="IA6994" t="s">
        <v>98569</v>
      </c>
      <c r="IB6994" t="s">
        <v>98569</v>
      </c>
      <c r="IC6994" t="s">
        <v>98569</v>
      </c>
      <c r="ID6994" t="s">
        <v>98569</v>
      </c>
      <c r="IE6994" t="s">
        <v>98569</v>
      </c>
      <c r="IF6994" t="s">
        <v>98569</v>
      </c>
      <c r="IG6994" t="s">
        <v>98569</v>
      </c>
      <c r="II6994" t="s">
        <v>98569</v>
      </c>
      <c r="IJ6994" t="s">
        <v>98569</v>
      </c>
      <c r="IK6994" t="s">
        <v>98569</v>
      </c>
      <c r="IL6994" t="s">
        <v>98569</v>
      </c>
      <c r="IM6994" t="s">
        <v>98569</v>
      </c>
      <c r="IN6994" t="s">
        <v>98569</v>
      </c>
      <c r="IO6994" t="s">
        <v>98569</v>
      </c>
      <c r="IP6994" t="s">
        <v>98569</v>
      </c>
      <c r="IQ6994" t="s">
        <v>98569</v>
      </c>
      <c r="IR6994" t="s">
        <v>98569</v>
      </c>
      <c r="IT6994" t="s">
        <v>98569</v>
      </c>
      <c r="IU6994" t="s">
        <v>98569</v>
      </c>
      <c r="IV6994" t="s">
        <v>98569</v>
      </c>
      <c r="IW6994" t="s">
        <v>98569</v>
      </c>
      <c r="IX6994" t="s">
        <v>98569</v>
      </c>
      <c r="IY6994" t="s">
        <v>98569</v>
      </c>
      <c r="IZ6994" t="s">
        <v>98569</v>
      </c>
      <c r="JA6994" t="s">
        <v>98569</v>
      </c>
      <c r="JB6994" t="s">
        <v>98569</v>
      </c>
      <c r="JC6994" t="s">
        <v>98569</v>
      </c>
      <c r="JE6994" t="s">
        <v>98569</v>
      </c>
      <c r="JF6994" t="s">
        <v>98569</v>
      </c>
      <c r="JH6994" t="s">
        <v>98569</v>
      </c>
      <c r="JI6994" t="s">
        <v>98569</v>
      </c>
      <c r="JK6994" t="s">
        <v>98569</v>
      </c>
      <c r="JL6994" t="s">
        <v>98569</v>
      </c>
      <c r="JN6994" t="s">
        <v>98569</v>
      </c>
      <c r="JO6994">
        <v>0</v>
      </c>
      <c r="JP6994" s="1"/>
      <c r="JQ6994" t="s">
        <v>98569</v>
      </c>
      <c r="JR6994" t="s">
        <v>98569</v>
      </c>
    </row>
    <row r="6995" spans="3:278" x14ac:dyDescent="0.25">
      <c r="C6995">
        <v>552868</v>
      </c>
      <c r="D6995">
        <v>17</v>
      </c>
      <c r="E6995" t="s">
        <v>99049</v>
      </c>
      <c r="F6995" t="s">
        <v>277</v>
      </c>
      <c r="G6995" t="s">
        <v>348</v>
      </c>
      <c r="H6995">
        <v>1</v>
      </c>
      <c r="I6995" t="s">
        <v>99050</v>
      </c>
      <c r="J6995" t="s">
        <v>280</v>
      </c>
      <c r="K6995" t="s">
        <v>99051</v>
      </c>
      <c r="L6995" t="s">
        <v>13445</v>
      </c>
      <c r="M6995">
        <v>95531</v>
      </c>
      <c r="N6995" t="s">
        <v>280</v>
      </c>
      <c r="O6995" t="s">
        <v>99052</v>
      </c>
      <c r="P6995" t="s">
        <v>285</v>
      </c>
      <c r="Q6995" t="s">
        <v>1272</v>
      </c>
      <c r="R6995" t="s">
        <v>1273</v>
      </c>
      <c r="S6995">
        <v>0</v>
      </c>
      <c r="T6995">
        <v>9</v>
      </c>
      <c r="U6995">
        <v>1</v>
      </c>
      <c r="V6995">
        <v>1</v>
      </c>
      <c r="W6995">
        <v>0</v>
      </c>
      <c r="X6995" s="1">
        <v>43588</v>
      </c>
      <c r="Y6995" t="s">
        <v>288</v>
      </c>
      <c r="Z6995" t="s">
        <v>288</v>
      </c>
      <c r="AA6995" t="s">
        <v>288</v>
      </c>
      <c r="AB6995" t="s">
        <v>280</v>
      </c>
      <c r="AC6995">
        <v>258</v>
      </c>
      <c r="AD6995" t="s">
        <v>280</v>
      </c>
      <c r="AE6995">
        <v>258</v>
      </c>
      <c r="AF6995">
        <v>0</v>
      </c>
      <c r="AG6995">
        <v>258</v>
      </c>
      <c r="AH6995" t="s">
        <v>321</v>
      </c>
      <c r="AI6995">
        <v>9</v>
      </c>
      <c r="AJ6995" t="s">
        <v>1264</v>
      </c>
      <c r="AK6995">
        <v>1</v>
      </c>
      <c r="AL6995" t="s">
        <v>280</v>
      </c>
      <c r="AM6995">
        <v>258</v>
      </c>
      <c r="AN6995" t="s">
        <v>280</v>
      </c>
      <c r="AO6995">
        <v>259</v>
      </c>
      <c r="AP6995">
        <v>28</v>
      </c>
      <c r="AQ6995" t="s">
        <v>3377</v>
      </c>
      <c r="AR6995">
        <v>0</v>
      </c>
      <c r="AS6995" t="s">
        <v>280</v>
      </c>
      <c r="AT6995">
        <v>0</v>
      </c>
      <c r="AU6995" t="s">
        <v>280</v>
      </c>
      <c r="AV6995">
        <v>1</v>
      </c>
      <c r="AW6995">
        <v>28</v>
      </c>
      <c r="AX6995">
        <v>157</v>
      </c>
      <c r="AY6995" t="s">
        <v>295</v>
      </c>
      <c r="AZ6995">
        <v>30</v>
      </c>
      <c r="BA6995">
        <v>145</v>
      </c>
      <c r="BB6995">
        <v>1</v>
      </c>
      <c r="BC6995" t="s">
        <v>330</v>
      </c>
      <c r="BD6995" t="s">
        <v>532</v>
      </c>
      <c r="BE6995" t="s">
        <v>377</v>
      </c>
      <c r="BF6995" t="s">
        <v>508</v>
      </c>
      <c r="BG6995" t="s">
        <v>377</v>
      </c>
      <c r="BH6995" t="s">
        <v>288</v>
      </c>
      <c r="BI6995" t="s">
        <v>288</v>
      </c>
      <c r="BJ6995" t="s">
        <v>277</v>
      </c>
      <c r="BK6995" t="s">
        <v>299</v>
      </c>
      <c r="BL6995">
        <v>1</v>
      </c>
      <c r="BM6995" t="s">
        <v>321</v>
      </c>
      <c r="BN6995">
        <v>258</v>
      </c>
      <c r="BO6995" t="s">
        <v>321</v>
      </c>
      <c r="BP6995">
        <v>258</v>
      </c>
      <c r="BQ6995">
        <v>20</v>
      </c>
      <c r="BR6995">
        <v>6</v>
      </c>
      <c r="BS6995">
        <v>20</v>
      </c>
      <c r="BT6995" t="s">
        <v>280</v>
      </c>
      <c r="BU6995" t="s">
        <v>280</v>
      </c>
      <c r="BV6995" t="s">
        <v>280</v>
      </c>
      <c r="BW6995" t="s">
        <v>280</v>
      </c>
      <c r="BX6995" t="s">
        <v>280</v>
      </c>
      <c r="BY6995" t="s">
        <v>280</v>
      </c>
      <c r="BZ6995" t="s">
        <v>15327</v>
      </c>
      <c r="CA6995" t="s">
        <v>39477</v>
      </c>
      <c r="CB6995" t="s">
        <v>2288</v>
      </c>
      <c r="CC6995">
        <v>0</v>
      </c>
      <c r="CD6995">
        <v>259</v>
      </c>
      <c r="CE6995" t="s">
        <v>280</v>
      </c>
      <c r="CF6995" t="s">
        <v>280</v>
      </c>
      <c r="CG6995" t="s">
        <v>288</v>
      </c>
      <c r="CH6995">
        <v>258</v>
      </c>
      <c r="CI6995" t="s">
        <v>321</v>
      </c>
      <c r="CJ6995" t="s">
        <v>280</v>
      </c>
      <c r="CK6995" t="s">
        <v>280</v>
      </c>
      <c r="CL6995" t="s">
        <v>280</v>
      </c>
      <c r="CM6995" t="s">
        <v>280</v>
      </c>
      <c r="CN6995" t="s">
        <v>280</v>
      </c>
      <c r="CO6995" t="s">
        <v>280</v>
      </c>
      <c r="CP6995">
        <v>1</v>
      </c>
      <c r="CQ6995" t="s">
        <v>299</v>
      </c>
      <c r="CR6995">
        <v>30</v>
      </c>
      <c r="CS6995" t="s">
        <v>6601</v>
      </c>
      <c r="CT6995" t="s">
        <v>3208</v>
      </c>
      <c r="CU6995" t="s">
        <v>995</v>
      </c>
      <c r="CV6995">
        <v>30</v>
      </c>
      <c r="CW6995" t="s">
        <v>3998</v>
      </c>
      <c r="CX6995">
        <v>1</v>
      </c>
      <c r="CY6995" t="s">
        <v>437</v>
      </c>
      <c r="CZ6995">
        <v>0</v>
      </c>
      <c r="DA6995" t="s">
        <v>280</v>
      </c>
      <c r="DB6995">
        <v>259</v>
      </c>
      <c r="DC6995" t="s">
        <v>280</v>
      </c>
      <c r="DD6995" t="s">
        <v>320</v>
      </c>
      <c r="DE6995" t="s">
        <v>321</v>
      </c>
      <c r="DF6995">
        <v>258</v>
      </c>
      <c r="DG6995" t="s">
        <v>280</v>
      </c>
      <c r="DH6995" t="s">
        <v>280</v>
      </c>
      <c r="DI6995">
        <v>0</v>
      </c>
      <c r="DJ6995" t="s">
        <v>280</v>
      </c>
      <c r="DK6995" t="s">
        <v>299</v>
      </c>
      <c r="DL6995">
        <v>1</v>
      </c>
      <c r="DM6995" t="s">
        <v>14708</v>
      </c>
      <c r="DN6995" t="s">
        <v>4257</v>
      </c>
      <c r="DO6995">
        <v>26</v>
      </c>
      <c r="DP6995" t="s">
        <v>3653</v>
      </c>
      <c r="DQ6995" t="s">
        <v>98569</v>
      </c>
      <c r="DS6995" t="s">
        <v>98569</v>
      </c>
      <c r="DT6995" t="s">
        <v>98569</v>
      </c>
      <c r="DU6995" t="s">
        <v>98569</v>
      </c>
      <c r="DV6995" t="s">
        <v>98569</v>
      </c>
      <c r="DY6995" t="s">
        <v>98569</v>
      </c>
      <c r="DZ6995" t="s">
        <v>98569</v>
      </c>
      <c r="EA6995" t="s">
        <v>98569</v>
      </c>
      <c r="EB6995" t="s">
        <v>98569</v>
      </c>
      <c r="EC6995" t="s">
        <v>98569</v>
      </c>
      <c r="ED6995" t="s">
        <v>98569</v>
      </c>
      <c r="EE6995" t="s">
        <v>98569</v>
      </c>
      <c r="EF6995" t="s">
        <v>98569</v>
      </c>
      <c r="EG6995" t="s">
        <v>98569</v>
      </c>
      <c r="EH6995" t="s">
        <v>98569</v>
      </c>
      <c r="EJ6995" t="s">
        <v>98569</v>
      </c>
      <c r="EK6995" t="s">
        <v>98569</v>
      </c>
      <c r="EL6995" t="s">
        <v>98569</v>
      </c>
      <c r="EM6995" t="s">
        <v>98569</v>
      </c>
      <c r="EN6995" t="s">
        <v>98569</v>
      </c>
      <c r="EO6995" t="s">
        <v>98569</v>
      </c>
      <c r="EP6995" t="s">
        <v>98569</v>
      </c>
      <c r="EQ6995" t="s">
        <v>98569</v>
      </c>
      <c r="ER6995" t="s">
        <v>98569</v>
      </c>
      <c r="ES6995" t="s">
        <v>98569</v>
      </c>
      <c r="EU6995" t="s">
        <v>98569</v>
      </c>
      <c r="EV6995" t="s">
        <v>98569</v>
      </c>
      <c r="EX6995" t="s">
        <v>98569</v>
      </c>
      <c r="EY6995" t="s">
        <v>98569</v>
      </c>
      <c r="EZ6995" t="s">
        <v>98569</v>
      </c>
      <c r="FA6995" t="s">
        <v>98569</v>
      </c>
      <c r="FB6995" t="s">
        <v>98569</v>
      </c>
      <c r="FC6995" t="s">
        <v>98569</v>
      </c>
      <c r="FD6995" t="s">
        <v>98569</v>
      </c>
      <c r="FE6995" t="s">
        <v>98569</v>
      </c>
      <c r="FF6995" t="s">
        <v>98569</v>
      </c>
      <c r="FG6995" t="s">
        <v>98569</v>
      </c>
      <c r="FI6995" t="s">
        <v>98569</v>
      </c>
      <c r="FJ6995" t="s">
        <v>98569</v>
      </c>
      <c r="FK6995" t="s">
        <v>98569</v>
      </c>
      <c r="FL6995" t="s">
        <v>98569</v>
      </c>
      <c r="FM6995" t="s">
        <v>98569</v>
      </c>
      <c r="FN6995" t="s">
        <v>98569</v>
      </c>
      <c r="FO6995" t="s">
        <v>98569</v>
      </c>
      <c r="FP6995" t="s">
        <v>98569</v>
      </c>
      <c r="FQ6995" t="s">
        <v>98569</v>
      </c>
      <c r="FR6995" t="s">
        <v>98569</v>
      </c>
      <c r="FT6995" t="s">
        <v>98569</v>
      </c>
      <c r="FU6995" t="s">
        <v>98569</v>
      </c>
      <c r="FW6995" t="s">
        <v>98569</v>
      </c>
      <c r="FX6995" t="s">
        <v>98569</v>
      </c>
      <c r="FY6995" t="s">
        <v>98569</v>
      </c>
      <c r="FZ6995" t="s">
        <v>98569</v>
      </c>
      <c r="GA6995" t="s">
        <v>98569</v>
      </c>
      <c r="GB6995" t="s">
        <v>98569</v>
      </c>
      <c r="GC6995" t="s">
        <v>98569</v>
      </c>
      <c r="GD6995" t="s">
        <v>98569</v>
      </c>
      <c r="GE6995" t="s">
        <v>98569</v>
      </c>
      <c r="GF6995" t="s">
        <v>98569</v>
      </c>
      <c r="GH6995" t="s">
        <v>98569</v>
      </c>
      <c r="GI6995" t="s">
        <v>98569</v>
      </c>
      <c r="GJ6995" t="s">
        <v>98569</v>
      </c>
      <c r="GK6995" t="s">
        <v>98569</v>
      </c>
      <c r="GL6995" t="s">
        <v>98569</v>
      </c>
      <c r="GN6995" t="s">
        <v>98569</v>
      </c>
      <c r="GO6995" t="s">
        <v>98569</v>
      </c>
      <c r="GP6995" t="s">
        <v>98569</v>
      </c>
      <c r="GQ6995" t="s">
        <v>98569</v>
      </c>
      <c r="GR6995" t="s">
        <v>98569</v>
      </c>
      <c r="GS6995" t="s">
        <v>98569</v>
      </c>
      <c r="GT6995" t="s">
        <v>98569</v>
      </c>
      <c r="GU6995" t="s">
        <v>98569</v>
      </c>
      <c r="GV6995" t="s">
        <v>98569</v>
      </c>
      <c r="GW6995" t="s">
        <v>98569</v>
      </c>
      <c r="GX6995" t="s">
        <v>98569</v>
      </c>
      <c r="GZ6995" t="s">
        <v>98569</v>
      </c>
      <c r="HA6995" t="s">
        <v>98569</v>
      </c>
      <c r="HB6995" t="s">
        <v>98569</v>
      </c>
      <c r="HC6995" t="s">
        <v>98569</v>
      </c>
      <c r="HD6995" t="s">
        <v>98569</v>
      </c>
      <c r="HE6995" t="s">
        <v>98569</v>
      </c>
      <c r="HF6995" t="s">
        <v>98569</v>
      </c>
      <c r="HG6995" t="s">
        <v>98569</v>
      </c>
      <c r="HH6995" t="s">
        <v>98569</v>
      </c>
      <c r="HI6995" t="s">
        <v>98569</v>
      </c>
      <c r="HJ6995" t="s">
        <v>98569</v>
      </c>
      <c r="HK6995" t="s">
        <v>98569</v>
      </c>
      <c r="HL6995" t="s">
        <v>98569</v>
      </c>
      <c r="HM6995" t="s">
        <v>98569</v>
      </c>
      <c r="HN6995" t="s">
        <v>98569</v>
      </c>
      <c r="HO6995" t="s">
        <v>98569</v>
      </c>
      <c r="HP6995" t="s">
        <v>98569</v>
      </c>
      <c r="HQ6995" t="s">
        <v>98569</v>
      </c>
      <c r="HR6995" t="s">
        <v>98569</v>
      </c>
      <c r="HS6995" t="s">
        <v>98569</v>
      </c>
      <c r="HU6995" t="s">
        <v>98569</v>
      </c>
      <c r="HV6995" t="s">
        <v>98569</v>
      </c>
      <c r="HX6995" t="s">
        <v>98569</v>
      </c>
      <c r="HY6995" t="s">
        <v>98569</v>
      </c>
      <c r="HZ6995" t="s">
        <v>98569</v>
      </c>
      <c r="IA6995" t="s">
        <v>98569</v>
      </c>
      <c r="IB6995" t="s">
        <v>98569</v>
      </c>
      <c r="IC6995" t="s">
        <v>98569</v>
      </c>
      <c r="ID6995" t="s">
        <v>98569</v>
      </c>
      <c r="IE6995" t="s">
        <v>98569</v>
      </c>
      <c r="IF6995" t="s">
        <v>98569</v>
      </c>
      <c r="IG6995" t="s">
        <v>98569</v>
      </c>
      <c r="II6995" t="s">
        <v>98569</v>
      </c>
      <c r="IJ6995" t="s">
        <v>98569</v>
      </c>
      <c r="IK6995" t="s">
        <v>98569</v>
      </c>
      <c r="IL6995" t="s">
        <v>98569</v>
      </c>
      <c r="IM6995" t="s">
        <v>98569</v>
      </c>
      <c r="IN6995" t="s">
        <v>98569</v>
      </c>
      <c r="IO6995" t="s">
        <v>98569</v>
      </c>
      <c r="IP6995" t="s">
        <v>98569</v>
      </c>
      <c r="IQ6995" t="s">
        <v>98569</v>
      </c>
      <c r="IR6995" t="s">
        <v>98569</v>
      </c>
      <c r="IT6995" t="s">
        <v>98569</v>
      </c>
      <c r="IU6995" t="s">
        <v>98569</v>
      </c>
      <c r="IV6995" t="s">
        <v>98569</v>
      </c>
      <c r="IW6995" t="s">
        <v>98569</v>
      </c>
      <c r="IX6995" t="s">
        <v>98569</v>
      </c>
      <c r="IY6995" t="s">
        <v>98569</v>
      </c>
      <c r="IZ6995" t="s">
        <v>98569</v>
      </c>
      <c r="JA6995" t="s">
        <v>98569</v>
      </c>
      <c r="JB6995" t="s">
        <v>98569</v>
      </c>
      <c r="JC6995" t="s">
        <v>98569</v>
      </c>
      <c r="JE6995" t="s">
        <v>98569</v>
      </c>
      <c r="JF6995" t="s">
        <v>98569</v>
      </c>
      <c r="JH6995" t="s">
        <v>98569</v>
      </c>
      <c r="JI6995" t="s">
        <v>98569</v>
      </c>
      <c r="JK6995" t="s">
        <v>98569</v>
      </c>
      <c r="JL6995" t="s">
        <v>98569</v>
      </c>
      <c r="JN6995" t="s">
        <v>98569</v>
      </c>
      <c r="JO6995">
        <v>0</v>
      </c>
      <c r="JP6995" s="1"/>
      <c r="JQ6995" t="s">
        <v>98569</v>
      </c>
      <c r="JR6995" t="s">
        <v>98569</v>
      </c>
    </row>
    <row r="6996" spans="3:278" x14ac:dyDescent="0.25">
      <c r="C6996">
        <v>742501</v>
      </c>
      <c r="D6996">
        <v>14</v>
      </c>
      <c r="E6996" t="s">
        <v>99053</v>
      </c>
      <c r="F6996" t="s">
        <v>277</v>
      </c>
      <c r="G6996" t="s">
        <v>348</v>
      </c>
      <c r="H6996">
        <v>1</v>
      </c>
      <c r="I6996" t="s">
        <v>99054</v>
      </c>
      <c r="J6996" t="s">
        <v>280</v>
      </c>
      <c r="K6996" t="s">
        <v>22054</v>
      </c>
      <c r="L6996" t="s">
        <v>73046</v>
      </c>
      <c r="M6996">
        <v>75182</v>
      </c>
      <c r="N6996" t="s">
        <v>3700</v>
      </c>
      <c r="O6996" t="s">
        <v>99055</v>
      </c>
      <c r="P6996" t="s">
        <v>285</v>
      </c>
      <c r="Q6996" t="s">
        <v>286</v>
      </c>
      <c r="R6996" t="s">
        <v>7879</v>
      </c>
      <c r="S6996">
        <v>0</v>
      </c>
      <c r="T6996">
        <v>13</v>
      </c>
      <c r="U6996">
        <v>1</v>
      </c>
      <c r="V6996">
        <v>0</v>
      </c>
      <c r="W6996">
        <v>0</v>
      </c>
      <c r="X6996" s="1">
        <v>43419</v>
      </c>
      <c r="Y6996" t="s">
        <v>288</v>
      </c>
      <c r="Z6996" t="s">
        <v>288</v>
      </c>
      <c r="AA6996" t="s">
        <v>288</v>
      </c>
      <c r="AB6996" t="s">
        <v>297</v>
      </c>
      <c r="AC6996">
        <v>1</v>
      </c>
      <c r="AD6996" t="s">
        <v>290</v>
      </c>
      <c r="AE6996">
        <v>1</v>
      </c>
      <c r="AF6996">
        <v>13</v>
      </c>
      <c r="AG6996">
        <v>199</v>
      </c>
      <c r="AH6996" t="s">
        <v>321</v>
      </c>
      <c r="AI6996">
        <v>22</v>
      </c>
      <c r="AJ6996" t="s">
        <v>906</v>
      </c>
      <c r="AK6996">
        <v>1</v>
      </c>
      <c r="AL6996" t="s">
        <v>280</v>
      </c>
      <c r="AM6996">
        <v>257</v>
      </c>
      <c r="AN6996" t="s">
        <v>280</v>
      </c>
      <c r="AO6996">
        <v>259</v>
      </c>
      <c r="AP6996">
        <v>44</v>
      </c>
      <c r="AQ6996" t="s">
        <v>7315</v>
      </c>
      <c r="AR6996">
        <v>0</v>
      </c>
      <c r="AS6996" t="s">
        <v>280</v>
      </c>
      <c r="AT6996">
        <v>0</v>
      </c>
      <c r="AU6996" t="s">
        <v>280</v>
      </c>
      <c r="AV6996">
        <v>1</v>
      </c>
      <c r="AW6996">
        <v>47</v>
      </c>
      <c r="AX6996">
        <v>284</v>
      </c>
      <c r="AY6996" t="s">
        <v>418</v>
      </c>
      <c r="AZ6996">
        <v>53</v>
      </c>
      <c r="BA6996">
        <v>334</v>
      </c>
      <c r="BB6996">
        <v>1</v>
      </c>
      <c r="BC6996" t="s">
        <v>296</v>
      </c>
      <c r="BD6996" t="s">
        <v>560</v>
      </c>
      <c r="BE6996" t="s">
        <v>724</v>
      </c>
      <c r="BF6996" t="s">
        <v>358</v>
      </c>
      <c r="BG6996" t="s">
        <v>295</v>
      </c>
      <c r="BH6996" t="s">
        <v>288</v>
      </c>
      <c r="BI6996" t="s">
        <v>288</v>
      </c>
      <c r="BJ6996" t="s">
        <v>277</v>
      </c>
      <c r="BK6996" t="s">
        <v>299</v>
      </c>
      <c r="BL6996">
        <v>1</v>
      </c>
      <c r="BM6996" t="s">
        <v>291</v>
      </c>
      <c r="BN6996">
        <v>1</v>
      </c>
      <c r="BO6996" t="s">
        <v>321</v>
      </c>
      <c r="BP6996">
        <v>199</v>
      </c>
      <c r="BQ6996">
        <v>28</v>
      </c>
      <c r="BR6996">
        <v>26</v>
      </c>
      <c r="BS6996">
        <v>28</v>
      </c>
      <c r="BT6996" t="s">
        <v>280</v>
      </c>
      <c r="BU6996" t="s">
        <v>280</v>
      </c>
      <c r="BV6996" t="s">
        <v>280</v>
      </c>
      <c r="BW6996" t="s">
        <v>825</v>
      </c>
      <c r="BX6996" t="s">
        <v>9966</v>
      </c>
      <c r="BY6996" t="s">
        <v>931</v>
      </c>
      <c r="BZ6996" t="s">
        <v>4351</v>
      </c>
      <c r="CA6996" t="s">
        <v>70946</v>
      </c>
      <c r="CB6996" t="s">
        <v>7577</v>
      </c>
      <c r="CC6996">
        <v>0</v>
      </c>
      <c r="CD6996">
        <v>259</v>
      </c>
      <c r="CE6996" t="s">
        <v>280</v>
      </c>
      <c r="CF6996" t="s">
        <v>280</v>
      </c>
      <c r="CG6996" t="s">
        <v>288</v>
      </c>
      <c r="CH6996">
        <v>1</v>
      </c>
      <c r="CI6996" t="s">
        <v>299</v>
      </c>
      <c r="CJ6996" t="s">
        <v>1130</v>
      </c>
      <c r="CK6996" t="s">
        <v>6352</v>
      </c>
      <c r="CL6996" t="s">
        <v>571</v>
      </c>
      <c r="CM6996" t="s">
        <v>280</v>
      </c>
      <c r="CN6996" t="s">
        <v>280</v>
      </c>
      <c r="CO6996" t="s">
        <v>280</v>
      </c>
      <c r="CP6996">
        <v>1</v>
      </c>
      <c r="CQ6996" t="s">
        <v>299</v>
      </c>
      <c r="CR6996">
        <v>52</v>
      </c>
      <c r="CS6996" t="s">
        <v>6501</v>
      </c>
      <c r="CT6996" t="s">
        <v>2517</v>
      </c>
      <c r="CU6996" t="s">
        <v>3900</v>
      </c>
      <c r="CV6996">
        <v>52</v>
      </c>
      <c r="CW6996" t="s">
        <v>2363</v>
      </c>
      <c r="CX6996">
        <v>1</v>
      </c>
      <c r="CY6996" t="s">
        <v>355</v>
      </c>
      <c r="CZ6996">
        <v>0</v>
      </c>
      <c r="DA6996" t="s">
        <v>280</v>
      </c>
      <c r="DB6996">
        <v>259</v>
      </c>
      <c r="DC6996" t="s">
        <v>280</v>
      </c>
      <c r="DD6996" t="s">
        <v>320</v>
      </c>
      <c r="DE6996" t="s">
        <v>321</v>
      </c>
      <c r="DF6996">
        <v>199</v>
      </c>
      <c r="DG6996" t="s">
        <v>280</v>
      </c>
      <c r="DH6996" t="s">
        <v>280</v>
      </c>
      <c r="DI6996">
        <v>4</v>
      </c>
      <c r="DJ6996" t="s">
        <v>280</v>
      </c>
      <c r="DK6996" t="s">
        <v>299</v>
      </c>
      <c r="DL6996">
        <v>1</v>
      </c>
      <c r="DM6996" t="s">
        <v>7248</v>
      </c>
      <c r="DN6996" t="s">
        <v>2684</v>
      </c>
      <c r="DO6996">
        <v>38</v>
      </c>
      <c r="DP6996" t="s">
        <v>1464</v>
      </c>
      <c r="DQ6996" t="s">
        <v>98569</v>
      </c>
      <c r="DS6996" t="s">
        <v>98569</v>
      </c>
      <c r="DT6996" t="s">
        <v>98569</v>
      </c>
      <c r="DU6996" t="s">
        <v>98569</v>
      </c>
      <c r="DV6996" t="s">
        <v>98569</v>
      </c>
      <c r="DY6996" t="s">
        <v>98569</v>
      </c>
      <c r="DZ6996" t="s">
        <v>98569</v>
      </c>
      <c r="EA6996" t="s">
        <v>98569</v>
      </c>
      <c r="EB6996" t="s">
        <v>98569</v>
      </c>
      <c r="EC6996" t="s">
        <v>98569</v>
      </c>
      <c r="ED6996" t="s">
        <v>98569</v>
      </c>
      <c r="EE6996" t="s">
        <v>98569</v>
      </c>
      <c r="EF6996" t="s">
        <v>98569</v>
      </c>
      <c r="EG6996" t="s">
        <v>98569</v>
      </c>
      <c r="EH6996" t="s">
        <v>98569</v>
      </c>
      <c r="EJ6996" t="s">
        <v>98569</v>
      </c>
      <c r="EK6996" t="s">
        <v>98569</v>
      </c>
      <c r="EL6996" t="s">
        <v>98569</v>
      </c>
      <c r="EM6996" t="s">
        <v>98569</v>
      </c>
      <c r="EN6996" t="s">
        <v>98569</v>
      </c>
      <c r="EO6996" t="s">
        <v>98569</v>
      </c>
      <c r="EP6996" t="s">
        <v>98569</v>
      </c>
      <c r="EQ6996" t="s">
        <v>98569</v>
      </c>
      <c r="ER6996" t="s">
        <v>98569</v>
      </c>
      <c r="ES6996" t="s">
        <v>98569</v>
      </c>
      <c r="EU6996" t="s">
        <v>98569</v>
      </c>
      <c r="EV6996" t="s">
        <v>98569</v>
      </c>
      <c r="EX6996" t="s">
        <v>98569</v>
      </c>
      <c r="EY6996" t="s">
        <v>98569</v>
      </c>
      <c r="EZ6996" t="s">
        <v>98569</v>
      </c>
      <c r="FA6996" t="s">
        <v>98569</v>
      </c>
      <c r="FB6996" t="s">
        <v>98569</v>
      </c>
      <c r="FC6996" t="s">
        <v>98569</v>
      </c>
      <c r="FD6996" t="s">
        <v>98569</v>
      </c>
      <c r="FE6996" t="s">
        <v>98569</v>
      </c>
      <c r="FF6996" t="s">
        <v>98569</v>
      </c>
      <c r="FG6996" t="s">
        <v>98569</v>
      </c>
      <c r="FI6996" t="s">
        <v>98569</v>
      </c>
      <c r="FJ6996" t="s">
        <v>98569</v>
      </c>
      <c r="FK6996" t="s">
        <v>98569</v>
      </c>
      <c r="FL6996" t="s">
        <v>98569</v>
      </c>
      <c r="FM6996" t="s">
        <v>98569</v>
      </c>
      <c r="FN6996" t="s">
        <v>98569</v>
      </c>
      <c r="FO6996" t="s">
        <v>98569</v>
      </c>
      <c r="FP6996" t="s">
        <v>98569</v>
      </c>
      <c r="FQ6996" t="s">
        <v>98569</v>
      </c>
      <c r="FR6996" t="s">
        <v>98569</v>
      </c>
      <c r="FT6996" t="s">
        <v>98569</v>
      </c>
      <c r="FU6996" t="s">
        <v>98569</v>
      </c>
      <c r="FW6996" t="s">
        <v>98569</v>
      </c>
      <c r="FX6996" t="s">
        <v>98569</v>
      </c>
      <c r="FY6996" t="s">
        <v>98569</v>
      </c>
      <c r="FZ6996" t="s">
        <v>98569</v>
      </c>
      <c r="GA6996" t="s">
        <v>98569</v>
      </c>
      <c r="GB6996" t="s">
        <v>98569</v>
      </c>
      <c r="GC6996" t="s">
        <v>98569</v>
      </c>
      <c r="GD6996" t="s">
        <v>98569</v>
      </c>
      <c r="GE6996" t="s">
        <v>98569</v>
      </c>
      <c r="GF6996" t="s">
        <v>98569</v>
      </c>
      <c r="GH6996" t="s">
        <v>98569</v>
      </c>
      <c r="GI6996" t="s">
        <v>98569</v>
      </c>
      <c r="GJ6996" t="s">
        <v>98569</v>
      </c>
      <c r="GK6996" t="s">
        <v>98569</v>
      </c>
      <c r="GL6996" t="s">
        <v>98569</v>
      </c>
      <c r="GN6996" t="s">
        <v>98569</v>
      </c>
      <c r="GO6996" t="s">
        <v>98569</v>
      </c>
      <c r="GP6996" t="s">
        <v>98569</v>
      </c>
      <c r="GQ6996" t="s">
        <v>98569</v>
      </c>
      <c r="GR6996" t="s">
        <v>98569</v>
      </c>
      <c r="GS6996" t="s">
        <v>98569</v>
      </c>
      <c r="GT6996" t="s">
        <v>98569</v>
      </c>
      <c r="GU6996" t="s">
        <v>98569</v>
      </c>
      <c r="GV6996" t="s">
        <v>98569</v>
      </c>
      <c r="GW6996" t="s">
        <v>98569</v>
      </c>
      <c r="GX6996" t="s">
        <v>98569</v>
      </c>
      <c r="GZ6996" t="s">
        <v>98569</v>
      </c>
      <c r="HA6996" t="s">
        <v>98569</v>
      </c>
      <c r="HB6996" t="s">
        <v>98569</v>
      </c>
      <c r="HC6996" t="s">
        <v>98569</v>
      </c>
      <c r="HD6996" t="s">
        <v>98569</v>
      </c>
      <c r="HE6996" t="s">
        <v>98569</v>
      </c>
      <c r="HF6996" t="s">
        <v>98569</v>
      </c>
      <c r="HG6996" t="s">
        <v>98569</v>
      </c>
      <c r="HH6996" t="s">
        <v>98569</v>
      </c>
      <c r="HI6996" t="s">
        <v>98569</v>
      </c>
      <c r="HJ6996" t="s">
        <v>98569</v>
      </c>
      <c r="HK6996" t="s">
        <v>98569</v>
      </c>
      <c r="HL6996" t="s">
        <v>98569</v>
      </c>
      <c r="HM6996" t="s">
        <v>98569</v>
      </c>
      <c r="HN6996" t="s">
        <v>98569</v>
      </c>
      <c r="HO6996" t="s">
        <v>98569</v>
      </c>
      <c r="HP6996" t="s">
        <v>98569</v>
      </c>
      <c r="HQ6996" t="s">
        <v>98569</v>
      </c>
      <c r="HR6996" t="s">
        <v>98569</v>
      </c>
      <c r="HS6996" t="s">
        <v>98569</v>
      </c>
      <c r="HU6996" t="s">
        <v>98569</v>
      </c>
      <c r="HV6996" t="s">
        <v>98569</v>
      </c>
      <c r="HX6996" t="s">
        <v>98569</v>
      </c>
      <c r="HY6996" t="s">
        <v>98569</v>
      </c>
      <c r="HZ6996" t="s">
        <v>98569</v>
      </c>
      <c r="IA6996" t="s">
        <v>98569</v>
      </c>
      <c r="IB6996" t="s">
        <v>98569</v>
      </c>
      <c r="IC6996" t="s">
        <v>98569</v>
      </c>
      <c r="ID6996" t="s">
        <v>98569</v>
      </c>
      <c r="IE6996" t="s">
        <v>98569</v>
      </c>
      <c r="IF6996" t="s">
        <v>98569</v>
      </c>
      <c r="IG6996" t="s">
        <v>98569</v>
      </c>
      <c r="II6996" t="s">
        <v>98569</v>
      </c>
      <c r="IJ6996" t="s">
        <v>98569</v>
      </c>
      <c r="IK6996" t="s">
        <v>98569</v>
      </c>
      <c r="IL6996" t="s">
        <v>98569</v>
      </c>
      <c r="IM6996" t="s">
        <v>98569</v>
      </c>
      <c r="IN6996" t="s">
        <v>98569</v>
      </c>
      <c r="IO6996" t="s">
        <v>98569</v>
      </c>
      <c r="IP6996" t="s">
        <v>98569</v>
      </c>
      <c r="IQ6996" t="s">
        <v>98569</v>
      </c>
      <c r="IR6996" t="s">
        <v>98569</v>
      </c>
      <c r="IT6996" t="s">
        <v>98569</v>
      </c>
      <c r="IU6996" t="s">
        <v>98569</v>
      </c>
      <c r="IV6996" t="s">
        <v>98569</v>
      </c>
      <c r="IW6996" t="s">
        <v>98569</v>
      </c>
      <c r="IX6996" t="s">
        <v>98569</v>
      </c>
      <c r="IY6996" t="s">
        <v>98569</v>
      </c>
      <c r="IZ6996" t="s">
        <v>98569</v>
      </c>
      <c r="JA6996" t="s">
        <v>98569</v>
      </c>
      <c r="JB6996" t="s">
        <v>98569</v>
      </c>
      <c r="JC6996" t="s">
        <v>98569</v>
      </c>
      <c r="JE6996" t="s">
        <v>98569</v>
      </c>
      <c r="JF6996" t="s">
        <v>98569</v>
      </c>
      <c r="JH6996" t="s">
        <v>98569</v>
      </c>
      <c r="JI6996" t="s">
        <v>98569</v>
      </c>
      <c r="JK6996" t="s">
        <v>98569</v>
      </c>
      <c r="JL6996" t="s">
        <v>98569</v>
      </c>
      <c r="JN6996" t="s">
        <v>98569</v>
      </c>
      <c r="JO6996">
        <v>0</v>
      </c>
      <c r="JP6996" s="1"/>
      <c r="JQ6996" t="s">
        <v>98569</v>
      </c>
      <c r="JR6996" t="s">
        <v>98569</v>
      </c>
    </row>
    <row r="6997" spans="3:278" x14ac:dyDescent="0.25">
      <c r="C6997">
        <v>852535</v>
      </c>
      <c r="D6997">
        <v>6</v>
      </c>
      <c r="E6997" t="s">
        <v>22948</v>
      </c>
      <c r="F6997" t="s">
        <v>277</v>
      </c>
      <c r="G6997" t="s">
        <v>348</v>
      </c>
      <c r="H6997">
        <v>1</v>
      </c>
      <c r="I6997" t="s">
        <v>99056</v>
      </c>
      <c r="J6997" t="s">
        <v>280</v>
      </c>
      <c r="K6997" t="s">
        <v>99057</v>
      </c>
      <c r="L6997" t="s">
        <v>19442</v>
      </c>
      <c r="M6997">
        <v>30047</v>
      </c>
      <c r="N6997" t="s">
        <v>24716</v>
      </c>
      <c r="O6997" t="s">
        <v>99058</v>
      </c>
      <c r="P6997" t="s">
        <v>285</v>
      </c>
      <c r="Q6997" t="s">
        <v>286</v>
      </c>
      <c r="R6997" t="s">
        <v>372</v>
      </c>
      <c r="S6997">
        <v>0</v>
      </c>
      <c r="T6997">
        <v>21</v>
      </c>
      <c r="U6997">
        <v>1</v>
      </c>
      <c r="V6997">
        <v>0</v>
      </c>
      <c r="W6997">
        <v>0</v>
      </c>
      <c r="X6997" s="1">
        <v>43124</v>
      </c>
      <c r="Y6997" t="s">
        <v>288</v>
      </c>
      <c r="Z6997" t="s">
        <v>288</v>
      </c>
      <c r="AA6997" t="s">
        <v>288</v>
      </c>
      <c r="AB6997" t="s">
        <v>708</v>
      </c>
      <c r="AC6997">
        <v>1</v>
      </c>
      <c r="AD6997" t="s">
        <v>290</v>
      </c>
      <c r="AE6997">
        <v>1</v>
      </c>
      <c r="AF6997">
        <v>14</v>
      </c>
      <c r="AG6997">
        <v>1</v>
      </c>
      <c r="AH6997" t="s">
        <v>299</v>
      </c>
      <c r="AI6997">
        <v>26</v>
      </c>
      <c r="AJ6997" t="s">
        <v>906</v>
      </c>
      <c r="AK6997">
        <v>1</v>
      </c>
      <c r="AL6997" t="s">
        <v>280</v>
      </c>
      <c r="AM6997">
        <v>257</v>
      </c>
      <c r="AN6997" t="s">
        <v>280</v>
      </c>
      <c r="AO6997">
        <v>259</v>
      </c>
      <c r="AP6997">
        <v>42</v>
      </c>
      <c r="AQ6997" t="s">
        <v>3862</v>
      </c>
      <c r="AR6997">
        <v>0</v>
      </c>
      <c r="AS6997" t="s">
        <v>280</v>
      </c>
      <c r="AT6997">
        <v>0</v>
      </c>
      <c r="AU6997" t="s">
        <v>280</v>
      </c>
      <c r="AV6997">
        <v>1</v>
      </c>
      <c r="AW6997">
        <v>42</v>
      </c>
      <c r="AX6997">
        <v>316</v>
      </c>
      <c r="AY6997" t="s">
        <v>418</v>
      </c>
      <c r="AZ6997">
        <v>43</v>
      </c>
      <c r="BA6997">
        <v>315</v>
      </c>
      <c r="BB6997">
        <v>1</v>
      </c>
      <c r="BC6997" t="s">
        <v>340</v>
      </c>
      <c r="BD6997" t="s">
        <v>297</v>
      </c>
      <c r="BE6997" t="s">
        <v>537</v>
      </c>
      <c r="BF6997" t="s">
        <v>296</v>
      </c>
      <c r="BG6997" t="s">
        <v>532</v>
      </c>
      <c r="BH6997" t="s">
        <v>288</v>
      </c>
      <c r="BI6997" t="s">
        <v>288</v>
      </c>
      <c r="BJ6997" t="s">
        <v>277</v>
      </c>
      <c r="BK6997" t="s">
        <v>299</v>
      </c>
      <c r="BL6997">
        <v>1</v>
      </c>
      <c r="BM6997" t="s">
        <v>299</v>
      </c>
      <c r="BN6997">
        <v>1</v>
      </c>
      <c r="BO6997" t="s">
        <v>299</v>
      </c>
      <c r="BP6997">
        <v>1</v>
      </c>
      <c r="BQ6997">
        <v>32</v>
      </c>
      <c r="BR6997">
        <v>36</v>
      </c>
      <c r="BS6997">
        <v>50</v>
      </c>
      <c r="BT6997" t="s">
        <v>4021</v>
      </c>
      <c r="BU6997" t="s">
        <v>5898</v>
      </c>
      <c r="BV6997" t="s">
        <v>2224</v>
      </c>
      <c r="BW6997" t="s">
        <v>2398</v>
      </c>
      <c r="BX6997" t="s">
        <v>825</v>
      </c>
      <c r="BY6997" t="s">
        <v>2567</v>
      </c>
      <c r="BZ6997" t="s">
        <v>56600</v>
      </c>
      <c r="CA6997" t="s">
        <v>61909</v>
      </c>
      <c r="CB6997" t="s">
        <v>17397</v>
      </c>
      <c r="CC6997">
        <v>0</v>
      </c>
      <c r="CD6997">
        <v>259</v>
      </c>
      <c r="CE6997" t="s">
        <v>280</v>
      </c>
      <c r="CF6997" t="s">
        <v>280</v>
      </c>
      <c r="CG6997" t="s">
        <v>288</v>
      </c>
      <c r="CH6997">
        <v>1</v>
      </c>
      <c r="CI6997" t="s">
        <v>299</v>
      </c>
      <c r="CJ6997" t="s">
        <v>290</v>
      </c>
      <c r="CK6997" t="s">
        <v>5933</v>
      </c>
      <c r="CL6997" t="s">
        <v>280</v>
      </c>
      <c r="CM6997" t="s">
        <v>929</v>
      </c>
      <c r="CN6997" t="s">
        <v>4062</v>
      </c>
      <c r="CO6997" t="s">
        <v>2406</v>
      </c>
      <c r="CP6997">
        <v>1</v>
      </c>
      <c r="CQ6997" t="s">
        <v>299</v>
      </c>
      <c r="CR6997">
        <v>45</v>
      </c>
      <c r="CS6997" t="s">
        <v>5186</v>
      </c>
      <c r="CT6997" t="s">
        <v>3751</v>
      </c>
      <c r="CU6997" t="s">
        <v>4356</v>
      </c>
      <c r="CV6997">
        <v>45</v>
      </c>
      <c r="CW6997" t="s">
        <v>1957</v>
      </c>
      <c r="CX6997">
        <v>1</v>
      </c>
      <c r="CY6997" t="s">
        <v>358</v>
      </c>
      <c r="CZ6997">
        <v>0</v>
      </c>
      <c r="DA6997" t="s">
        <v>280</v>
      </c>
      <c r="DB6997">
        <v>259</v>
      </c>
      <c r="DC6997" t="s">
        <v>280</v>
      </c>
      <c r="DD6997" t="s">
        <v>320</v>
      </c>
      <c r="DE6997" t="s">
        <v>321</v>
      </c>
      <c r="DF6997">
        <v>199</v>
      </c>
      <c r="DG6997" t="s">
        <v>280</v>
      </c>
      <c r="DH6997" t="s">
        <v>280</v>
      </c>
      <c r="DI6997">
        <v>4</v>
      </c>
      <c r="DJ6997" t="s">
        <v>280</v>
      </c>
      <c r="DK6997" t="s">
        <v>299</v>
      </c>
      <c r="DL6997">
        <v>1</v>
      </c>
      <c r="DM6997" t="s">
        <v>4653</v>
      </c>
      <c r="DN6997" t="s">
        <v>4289</v>
      </c>
      <c r="DO6997">
        <v>38</v>
      </c>
      <c r="DP6997" t="s">
        <v>847</v>
      </c>
      <c r="DQ6997" t="s">
        <v>98569</v>
      </c>
      <c r="DS6997" t="s">
        <v>98569</v>
      </c>
      <c r="DT6997" t="s">
        <v>98569</v>
      </c>
      <c r="DU6997" t="s">
        <v>98569</v>
      </c>
      <c r="DV6997" t="s">
        <v>98569</v>
      </c>
      <c r="DY6997" t="s">
        <v>98569</v>
      </c>
      <c r="DZ6997" t="s">
        <v>98569</v>
      </c>
      <c r="EA6997" t="s">
        <v>98569</v>
      </c>
      <c r="EB6997" t="s">
        <v>98569</v>
      </c>
      <c r="EC6997" t="s">
        <v>98569</v>
      </c>
      <c r="ED6997" t="s">
        <v>98569</v>
      </c>
      <c r="EE6997" t="s">
        <v>98569</v>
      </c>
      <c r="EF6997" t="s">
        <v>98569</v>
      </c>
      <c r="EG6997" t="s">
        <v>98569</v>
      </c>
      <c r="EH6997" t="s">
        <v>98569</v>
      </c>
      <c r="EJ6997" t="s">
        <v>98569</v>
      </c>
      <c r="EK6997" t="s">
        <v>98569</v>
      </c>
      <c r="EL6997" t="s">
        <v>98569</v>
      </c>
      <c r="EM6997" t="s">
        <v>98569</v>
      </c>
      <c r="EN6997" t="s">
        <v>98569</v>
      </c>
      <c r="EO6997" t="s">
        <v>98569</v>
      </c>
      <c r="EP6997" t="s">
        <v>98569</v>
      </c>
      <c r="EQ6997" t="s">
        <v>98569</v>
      </c>
      <c r="ER6997" t="s">
        <v>98569</v>
      </c>
      <c r="ES6997" t="s">
        <v>98569</v>
      </c>
      <c r="EU6997" t="s">
        <v>98569</v>
      </c>
      <c r="EV6997" t="s">
        <v>98569</v>
      </c>
      <c r="EX6997" t="s">
        <v>98569</v>
      </c>
      <c r="EY6997" t="s">
        <v>98569</v>
      </c>
      <c r="EZ6997" t="s">
        <v>98569</v>
      </c>
      <c r="FA6997" t="s">
        <v>98569</v>
      </c>
      <c r="FB6997" t="s">
        <v>98569</v>
      </c>
      <c r="FC6997" t="s">
        <v>98569</v>
      </c>
      <c r="FD6997" t="s">
        <v>98569</v>
      </c>
      <c r="FE6997" t="s">
        <v>98569</v>
      </c>
      <c r="FF6997" t="s">
        <v>98569</v>
      </c>
      <c r="FG6997" t="s">
        <v>98569</v>
      </c>
      <c r="FI6997" t="s">
        <v>98569</v>
      </c>
      <c r="FJ6997" t="s">
        <v>98569</v>
      </c>
      <c r="FK6997" t="s">
        <v>98569</v>
      </c>
      <c r="FL6997" t="s">
        <v>98569</v>
      </c>
      <c r="FM6997" t="s">
        <v>98569</v>
      </c>
      <c r="FN6997" t="s">
        <v>98569</v>
      </c>
      <c r="FO6997" t="s">
        <v>98569</v>
      </c>
      <c r="FP6997" t="s">
        <v>98569</v>
      </c>
      <c r="FQ6997" t="s">
        <v>98569</v>
      </c>
      <c r="FR6997" t="s">
        <v>98569</v>
      </c>
      <c r="FT6997" t="s">
        <v>98569</v>
      </c>
      <c r="FU6997" t="s">
        <v>98569</v>
      </c>
      <c r="FW6997" t="s">
        <v>98569</v>
      </c>
      <c r="FX6997" t="s">
        <v>98569</v>
      </c>
      <c r="FY6997" t="s">
        <v>98569</v>
      </c>
      <c r="FZ6997" t="s">
        <v>98569</v>
      </c>
      <c r="GA6997" t="s">
        <v>98569</v>
      </c>
      <c r="GB6997" t="s">
        <v>98569</v>
      </c>
      <c r="GC6997" t="s">
        <v>98569</v>
      </c>
      <c r="GD6997" t="s">
        <v>98569</v>
      </c>
      <c r="GE6997" t="s">
        <v>98569</v>
      </c>
      <c r="GF6997" t="s">
        <v>98569</v>
      </c>
      <c r="GH6997" t="s">
        <v>98569</v>
      </c>
      <c r="GI6997" t="s">
        <v>98569</v>
      </c>
      <c r="GJ6997" t="s">
        <v>98569</v>
      </c>
      <c r="GK6997" t="s">
        <v>98569</v>
      </c>
      <c r="GL6997" t="s">
        <v>98569</v>
      </c>
      <c r="GN6997" t="s">
        <v>98569</v>
      </c>
      <c r="GO6997" t="s">
        <v>98569</v>
      </c>
      <c r="GP6997" t="s">
        <v>98569</v>
      </c>
      <c r="GQ6997" t="s">
        <v>98569</v>
      </c>
      <c r="GR6997" t="s">
        <v>98569</v>
      </c>
      <c r="GS6997" t="s">
        <v>98569</v>
      </c>
      <c r="GT6997" t="s">
        <v>98569</v>
      </c>
      <c r="GU6997" t="s">
        <v>98569</v>
      </c>
      <c r="GV6997" t="s">
        <v>98569</v>
      </c>
      <c r="GW6997" t="s">
        <v>98569</v>
      </c>
      <c r="GX6997" t="s">
        <v>98569</v>
      </c>
      <c r="GZ6997" t="s">
        <v>98569</v>
      </c>
      <c r="HA6997" t="s">
        <v>98569</v>
      </c>
      <c r="HB6997" t="s">
        <v>98569</v>
      </c>
      <c r="HC6997" t="s">
        <v>98569</v>
      </c>
      <c r="HD6997" t="s">
        <v>98569</v>
      </c>
      <c r="HE6997" t="s">
        <v>98569</v>
      </c>
      <c r="HF6997" t="s">
        <v>98569</v>
      </c>
      <c r="HG6997" t="s">
        <v>98569</v>
      </c>
      <c r="HH6997" t="s">
        <v>98569</v>
      </c>
      <c r="HI6997" t="s">
        <v>98569</v>
      </c>
      <c r="HJ6997" t="s">
        <v>98569</v>
      </c>
      <c r="HK6997" t="s">
        <v>98569</v>
      </c>
      <c r="HL6997" t="s">
        <v>98569</v>
      </c>
      <c r="HM6997" t="s">
        <v>98569</v>
      </c>
      <c r="HN6997" t="s">
        <v>98569</v>
      </c>
      <c r="HO6997" t="s">
        <v>98569</v>
      </c>
      <c r="HP6997" t="s">
        <v>98569</v>
      </c>
      <c r="HQ6997" t="s">
        <v>98569</v>
      </c>
      <c r="HR6997" t="s">
        <v>98569</v>
      </c>
      <c r="HS6997" t="s">
        <v>98569</v>
      </c>
      <c r="HU6997" t="s">
        <v>98569</v>
      </c>
      <c r="HV6997" t="s">
        <v>98569</v>
      </c>
      <c r="HX6997" t="s">
        <v>98569</v>
      </c>
      <c r="HY6997" t="s">
        <v>98569</v>
      </c>
      <c r="HZ6997" t="s">
        <v>98569</v>
      </c>
      <c r="IA6997" t="s">
        <v>98569</v>
      </c>
      <c r="IB6997" t="s">
        <v>98569</v>
      </c>
      <c r="IC6997" t="s">
        <v>98569</v>
      </c>
      <c r="ID6997" t="s">
        <v>98569</v>
      </c>
      <c r="IE6997" t="s">
        <v>98569</v>
      </c>
      <c r="IF6997" t="s">
        <v>98569</v>
      </c>
      <c r="IG6997" t="s">
        <v>98569</v>
      </c>
      <c r="II6997" t="s">
        <v>98569</v>
      </c>
      <c r="IJ6997" t="s">
        <v>98569</v>
      </c>
      <c r="IK6997" t="s">
        <v>98569</v>
      </c>
      <c r="IL6997" t="s">
        <v>98569</v>
      </c>
      <c r="IM6997" t="s">
        <v>98569</v>
      </c>
      <c r="IN6997" t="s">
        <v>98569</v>
      </c>
      <c r="IO6997" t="s">
        <v>98569</v>
      </c>
      <c r="IP6997" t="s">
        <v>98569</v>
      </c>
      <c r="IQ6997" t="s">
        <v>98569</v>
      </c>
      <c r="IR6997" t="s">
        <v>98569</v>
      </c>
      <c r="IT6997" t="s">
        <v>98569</v>
      </c>
      <c r="IU6997" t="s">
        <v>98569</v>
      </c>
      <c r="IV6997" t="s">
        <v>98569</v>
      </c>
      <c r="IW6997" t="s">
        <v>98569</v>
      </c>
      <c r="IX6997" t="s">
        <v>98569</v>
      </c>
      <c r="IY6997" t="s">
        <v>98569</v>
      </c>
      <c r="IZ6997" t="s">
        <v>98569</v>
      </c>
      <c r="JA6997" t="s">
        <v>98569</v>
      </c>
      <c r="JB6997" t="s">
        <v>98569</v>
      </c>
      <c r="JC6997" t="s">
        <v>98569</v>
      </c>
      <c r="JE6997" t="s">
        <v>98569</v>
      </c>
      <c r="JF6997" t="s">
        <v>98569</v>
      </c>
      <c r="JH6997" t="s">
        <v>98569</v>
      </c>
      <c r="JI6997" t="s">
        <v>98569</v>
      </c>
      <c r="JK6997" t="s">
        <v>98569</v>
      </c>
      <c r="JL6997" t="s">
        <v>98569</v>
      </c>
      <c r="JN6997" t="s">
        <v>98569</v>
      </c>
      <c r="JO6997">
        <v>0</v>
      </c>
      <c r="JP6997" s="1"/>
      <c r="JQ6997" t="s">
        <v>98569</v>
      </c>
      <c r="JR6997" t="s">
        <v>98569</v>
      </c>
    </row>
    <row r="6998" spans="3:278" x14ac:dyDescent="0.25">
      <c r="C6998">
        <v>852536</v>
      </c>
      <c r="D6998">
        <v>6</v>
      </c>
      <c r="E6998" t="s">
        <v>99059</v>
      </c>
      <c r="F6998" t="s">
        <v>277</v>
      </c>
      <c r="G6998" t="s">
        <v>348</v>
      </c>
      <c r="H6998">
        <v>1</v>
      </c>
      <c r="I6998" t="s">
        <v>99060</v>
      </c>
      <c r="J6998" t="s">
        <v>280</v>
      </c>
      <c r="K6998" t="s">
        <v>28430</v>
      </c>
      <c r="L6998" t="s">
        <v>19442</v>
      </c>
      <c r="M6998">
        <v>30084</v>
      </c>
      <c r="N6998" t="s">
        <v>280</v>
      </c>
      <c r="O6998" t="s">
        <v>99061</v>
      </c>
      <c r="P6998" t="s">
        <v>285</v>
      </c>
      <c r="Q6998" t="s">
        <v>286</v>
      </c>
      <c r="R6998" t="s">
        <v>287</v>
      </c>
      <c r="S6998">
        <v>0</v>
      </c>
      <c r="T6998">
        <v>13</v>
      </c>
      <c r="U6998">
        <v>1</v>
      </c>
      <c r="V6998">
        <v>0</v>
      </c>
      <c r="W6998">
        <v>0</v>
      </c>
      <c r="X6998" s="1">
        <v>43172</v>
      </c>
      <c r="Y6998" t="s">
        <v>288</v>
      </c>
      <c r="Z6998" t="s">
        <v>288</v>
      </c>
      <c r="AA6998" t="s">
        <v>288</v>
      </c>
      <c r="AB6998" t="s">
        <v>280</v>
      </c>
      <c r="AC6998">
        <v>199</v>
      </c>
      <c r="AD6998" t="s">
        <v>280</v>
      </c>
      <c r="AE6998">
        <v>199</v>
      </c>
      <c r="AF6998">
        <v>6</v>
      </c>
      <c r="AG6998">
        <v>199</v>
      </c>
      <c r="AH6998" t="s">
        <v>321</v>
      </c>
      <c r="AI6998">
        <v>13</v>
      </c>
      <c r="AJ6998" t="s">
        <v>546</v>
      </c>
      <c r="AK6998">
        <v>1</v>
      </c>
      <c r="AL6998" t="s">
        <v>280</v>
      </c>
      <c r="AM6998">
        <v>257</v>
      </c>
      <c r="AN6998" t="s">
        <v>280</v>
      </c>
      <c r="AO6998">
        <v>259</v>
      </c>
      <c r="AP6998">
        <v>20</v>
      </c>
      <c r="AQ6998" t="s">
        <v>374</v>
      </c>
      <c r="AR6998">
        <v>0</v>
      </c>
      <c r="AS6998" t="s">
        <v>280</v>
      </c>
      <c r="AT6998">
        <v>0</v>
      </c>
      <c r="AU6998" t="s">
        <v>280</v>
      </c>
      <c r="AV6998">
        <v>1</v>
      </c>
      <c r="AW6998">
        <v>20</v>
      </c>
      <c r="AX6998">
        <v>99</v>
      </c>
      <c r="AY6998" t="s">
        <v>473</v>
      </c>
      <c r="AZ6998">
        <v>21</v>
      </c>
      <c r="BA6998">
        <v>105</v>
      </c>
      <c r="BB6998">
        <v>1</v>
      </c>
      <c r="BC6998" t="s">
        <v>340</v>
      </c>
      <c r="BD6998" t="s">
        <v>333</v>
      </c>
      <c r="BE6998" t="s">
        <v>537</v>
      </c>
      <c r="BF6998" t="s">
        <v>358</v>
      </c>
      <c r="BG6998" t="s">
        <v>342</v>
      </c>
      <c r="BH6998" t="s">
        <v>288</v>
      </c>
      <c r="BI6998" t="s">
        <v>288</v>
      </c>
      <c r="BJ6998" t="s">
        <v>277</v>
      </c>
      <c r="BK6998" t="s">
        <v>299</v>
      </c>
      <c r="BL6998">
        <v>1</v>
      </c>
      <c r="BM6998" t="s">
        <v>299</v>
      </c>
      <c r="BN6998">
        <v>1</v>
      </c>
      <c r="BO6998" t="s">
        <v>321</v>
      </c>
      <c r="BP6998">
        <v>199</v>
      </c>
      <c r="BQ6998">
        <v>14</v>
      </c>
      <c r="BR6998">
        <v>17</v>
      </c>
      <c r="BS6998">
        <v>17</v>
      </c>
      <c r="BT6998" t="s">
        <v>280</v>
      </c>
      <c r="BU6998" t="s">
        <v>280</v>
      </c>
      <c r="BV6998" t="s">
        <v>280</v>
      </c>
      <c r="BW6998" t="s">
        <v>2234</v>
      </c>
      <c r="BX6998" t="s">
        <v>15610</v>
      </c>
      <c r="BY6998" t="s">
        <v>583</v>
      </c>
      <c r="BZ6998" t="s">
        <v>10617</v>
      </c>
      <c r="CA6998" t="s">
        <v>99062</v>
      </c>
      <c r="CB6998" t="s">
        <v>2626</v>
      </c>
      <c r="CC6998">
        <v>0</v>
      </c>
      <c r="CD6998">
        <v>259</v>
      </c>
      <c r="CE6998" t="s">
        <v>280</v>
      </c>
      <c r="CF6998" t="s">
        <v>280</v>
      </c>
      <c r="CG6998" t="s">
        <v>288</v>
      </c>
      <c r="CH6998">
        <v>1</v>
      </c>
      <c r="CI6998" t="s">
        <v>299</v>
      </c>
      <c r="CJ6998" t="s">
        <v>290</v>
      </c>
      <c r="CK6998" t="s">
        <v>16256</v>
      </c>
      <c r="CL6998" t="s">
        <v>280</v>
      </c>
      <c r="CM6998" t="s">
        <v>280</v>
      </c>
      <c r="CN6998" t="s">
        <v>280</v>
      </c>
      <c r="CO6998" t="s">
        <v>280</v>
      </c>
      <c r="CP6998">
        <v>1</v>
      </c>
      <c r="CQ6998" t="s">
        <v>299</v>
      </c>
      <c r="CR6998">
        <v>22</v>
      </c>
      <c r="CS6998" t="s">
        <v>775</v>
      </c>
      <c r="CT6998" t="s">
        <v>292</v>
      </c>
      <c r="CU6998" t="s">
        <v>2339</v>
      </c>
      <c r="CV6998">
        <v>22</v>
      </c>
      <c r="CW6998" t="s">
        <v>3098</v>
      </c>
      <c r="CX6998">
        <v>1</v>
      </c>
      <c r="CY6998" t="s">
        <v>348</v>
      </c>
      <c r="CZ6998">
        <v>0</v>
      </c>
      <c r="DA6998" t="s">
        <v>280</v>
      </c>
      <c r="DB6998">
        <v>259</v>
      </c>
      <c r="DC6998" t="s">
        <v>280</v>
      </c>
      <c r="DD6998" t="s">
        <v>320</v>
      </c>
      <c r="DE6998" t="s">
        <v>321</v>
      </c>
      <c r="DF6998">
        <v>201</v>
      </c>
      <c r="DG6998" t="s">
        <v>280</v>
      </c>
      <c r="DH6998" t="s">
        <v>280</v>
      </c>
      <c r="DI6998">
        <v>0</v>
      </c>
      <c r="DJ6998" t="s">
        <v>280</v>
      </c>
      <c r="DK6998" t="s">
        <v>299</v>
      </c>
      <c r="DL6998">
        <v>1</v>
      </c>
      <c r="DM6998" t="s">
        <v>9966</v>
      </c>
      <c r="DN6998" t="s">
        <v>2047</v>
      </c>
      <c r="DO6998">
        <v>17</v>
      </c>
      <c r="DP6998" t="s">
        <v>2046</v>
      </c>
      <c r="DQ6998" t="s">
        <v>98569</v>
      </c>
      <c r="DS6998" t="s">
        <v>98569</v>
      </c>
      <c r="DT6998" t="s">
        <v>98569</v>
      </c>
      <c r="DU6998" t="s">
        <v>98569</v>
      </c>
      <c r="DV6998" t="s">
        <v>98569</v>
      </c>
      <c r="DY6998" t="s">
        <v>98569</v>
      </c>
      <c r="DZ6998" t="s">
        <v>98569</v>
      </c>
      <c r="EA6998" t="s">
        <v>98569</v>
      </c>
      <c r="EB6998" t="s">
        <v>98569</v>
      </c>
      <c r="EC6998" t="s">
        <v>98569</v>
      </c>
      <c r="ED6998" t="s">
        <v>98569</v>
      </c>
      <c r="EE6998" t="s">
        <v>98569</v>
      </c>
      <c r="EF6998" t="s">
        <v>98569</v>
      </c>
      <c r="EG6998" t="s">
        <v>98569</v>
      </c>
      <c r="EH6998" t="s">
        <v>98569</v>
      </c>
      <c r="EJ6998" t="s">
        <v>98569</v>
      </c>
      <c r="EK6998" t="s">
        <v>98569</v>
      </c>
      <c r="EL6998" t="s">
        <v>98569</v>
      </c>
      <c r="EM6998" t="s">
        <v>98569</v>
      </c>
      <c r="EN6998" t="s">
        <v>98569</v>
      </c>
      <c r="EO6998" t="s">
        <v>98569</v>
      </c>
      <c r="EP6998" t="s">
        <v>98569</v>
      </c>
      <c r="EQ6998" t="s">
        <v>98569</v>
      </c>
      <c r="ER6998" t="s">
        <v>98569</v>
      </c>
      <c r="ES6998" t="s">
        <v>98569</v>
      </c>
      <c r="EU6998" t="s">
        <v>98569</v>
      </c>
      <c r="EV6998" t="s">
        <v>98569</v>
      </c>
      <c r="EX6998" t="s">
        <v>98569</v>
      </c>
      <c r="EY6998" t="s">
        <v>98569</v>
      </c>
      <c r="EZ6998" t="s">
        <v>98569</v>
      </c>
      <c r="FA6998" t="s">
        <v>98569</v>
      </c>
      <c r="FB6998" t="s">
        <v>98569</v>
      </c>
      <c r="FC6998" t="s">
        <v>98569</v>
      </c>
      <c r="FD6998" t="s">
        <v>98569</v>
      </c>
      <c r="FE6998" t="s">
        <v>98569</v>
      </c>
      <c r="FF6998" t="s">
        <v>98569</v>
      </c>
      <c r="FG6998" t="s">
        <v>98569</v>
      </c>
      <c r="FI6998" t="s">
        <v>98569</v>
      </c>
      <c r="FJ6998" t="s">
        <v>98569</v>
      </c>
      <c r="FK6998" t="s">
        <v>98569</v>
      </c>
      <c r="FL6998" t="s">
        <v>98569</v>
      </c>
      <c r="FM6998" t="s">
        <v>98569</v>
      </c>
      <c r="FN6998" t="s">
        <v>98569</v>
      </c>
      <c r="FO6998" t="s">
        <v>98569</v>
      </c>
      <c r="FP6998" t="s">
        <v>98569</v>
      </c>
      <c r="FQ6998" t="s">
        <v>98569</v>
      </c>
      <c r="FR6998" t="s">
        <v>98569</v>
      </c>
      <c r="FT6998" t="s">
        <v>98569</v>
      </c>
      <c r="FU6998" t="s">
        <v>98569</v>
      </c>
      <c r="FW6998" t="s">
        <v>98569</v>
      </c>
      <c r="FX6998" t="s">
        <v>98569</v>
      </c>
      <c r="FY6998" t="s">
        <v>98569</v>
      </c>
      <c r="FZ6998" t="s">
        <v>98569</v>
      </c>
      <c r="GA6998" t="s">
        <v>98569</v>
      </c>
      <c r="GB6998" t="s">
        <v>98569</v>
      </c>
      <c r="GC6998" t="s">
        <v>98569</v>
      </c>
      <c r="GD6998" t="s">
        <v>98569</v>
      </c>
      <c r="GE6998" t="s">
        <v>98569</v>
      </c>
      <c r="GF6998" t="s">
        <v>98569</v>
      </c>
      <c r="GH6998" t="s">
        <v>98569</v>
      </c>
      <c r="GI6998" t="s">
        <v>98569</v>
      </c>
      <c r="GJ6998" t="s">
        <v>98569</v>
      </c>
      <c r="GK6998" t="s">
        <v>98569</v>
      </c>
      <c r="GL6998" t="s">
        <v>98569</v>
      </c>
      <c r="GN6998" t="s">
        <v>98569</v>
      </c>
      <c r="GO6998" t="s">
        <v>98569</v>
      </c>
      <c r="GP6998" t="s">
        <v>98569</v>
      </c>
      <c r="GQ6998" t="s">
        <v>98569</v>
      </c>
      <c r="GR6998" t="s">
        <v>98569</v>
      </c>
      <c r="GS6998" t="s">
        <v>98569</v>
      </c>
      <c r="GT6998" t="s">
        <v>98569</v>
      </c>
      <c r="GU6998" t="s">
        <v>98569</v>
      </c>
      <c r="GV6998" t="s">
        <v>98569</v>
      </c>
      <c r="GW6998" t="s">
        <v>98569</v>
      </c>
      <c r="GX6998" t="s">
        <v>98569</v>
      </c>
      <c r="GZ6998" t="s">
        <v>98569</v>
      </c>
      <c r="HA6998" t="s">
        <v>98569</v>
      </c>
      <c r="HB6998" t="s">
        <v>98569</v>
      </c>
      <c r="HC6998" t="s">
        <v>98569</v>
      </c>
      <c r="HD6998" t="s">
        <v>98569</v>
      </c>
      <c r="HE6998" t="s">
        <v>98569</v>
      </c>
      <c r="HF6998" t="s">
        <v>98569</v>
      </c>
      <c r="HG6998" t="s">
        <v>98569</v>
      </c>
      <c r="HH6998" t="s">
        <v>98569</v>
      </c>
      <c r="HI6998" t="s">
        <v>98569</v>
      </c>
      <c r="HJ6998" t="s">
        <v>98569</v>
      </c>
      <c r="HK6998" t="s">
        <v>98569</v>
      </c>
      <c r="HL6998" t="s">
        <v>98569</v>
      </c>
      <c r="HM6998" t="s">
        <v>98569</v>
      </c>
      <c r="HN6998" t="s">
        <v>98569</v>
      </c>
      <c r="HO6998" t="s">
        <v>98569</v>
      </c>
      <c r="HP6998" t="s">
        <v>98569</v>
      </c>
      <c r="HQ6998" t="s">
        <v>98569</v>
      </c>
      <c r="HR6998" t="s">
        <v>98569</v>
      </c>
      <c r="HS6998" t="s">
        <v>98569</v>
      </c>
      <c r="HU6998" t="s">
        <v>98569</v>
      </c>
      <c r="HV6998" t="s">
        <v>98569</v>
      </c>
      <c r="HX6998" t="s">
        <v>98569</v>
      </c>
      <c r="HY6998" t="s">
        <v>98569</v>
      </c>
      <c r="HZ6998" t="s">
        <v>98569</v>
      </c>
      <c r="IA6998" t="s">
        <v>98569</v>
      </c>
      <c r="IB6998" t="s">
        <v>98569</v>
      </c>
      <c r="IC6998" t="s">
        <v>98569</v>
      </c>
      <c r="ID6998" t="s">
        <v>98569</v>
      </c>
      <c r="IE6998" t="s">
        <v>98569</v>
      </c>
      <c r="IF6998" t="s">
        <v>98569</v>
      </c>
      <c r="IG6998" t="s">
        <v>98569</v>
      </c>
      <c r="II6998" t="s">
        <v>98569</v>
      </c>
      <c r="IJ6998" t="s">
        <v>98569</v>
      </c>
      <c r="IK6998" t="s">
        <v>98569</v>
      </c>
      <c r="IL6998" t="s">
        <v>98569</v>
      </c>
      <c r="IM6998" t="s">
        <v>98569</v>
      </c>
      <c r="IN6998" t="s">
        <v>98569</v>
      </c>
      <c r="IO6998" t="s">
        <v>98569</v>
      </c>
      <c r="IP6998" t="s">
        <v>98569</v>
      </c>
      <c r="IQ6998" t="s">
        <v>98569</v>
      </c>
      <c r="IR6998" t="s">
        <v>98569</v>
      </c>
      <c r="IT6998" t="s">
        <v>98569</v>
      </c>
      <c r="IU6998" t="s">
        <v>98569</v>
      </c>
      <c r="IV6998" t="s">
        <v>98569</v>
      </c>
      <c r="IW6998" t="s">
        <v>98569</v>
      </c>
      <c r="IX6998" t="s">
        <v>98569</v>
      </c>
      <c r="IY6998" t="s">
        <v>98569</v>
      </c>
      <c r="IZ6998" t="s">
        <v>98569</v>
      </c>
      <c r="JA6998" t="s">
        <v>98569</v>
      </c>
      <c r="JB6998" t="s">
        <v>98569</v>
      </c>
      <c r="JC6998" t="s">
        <v>98569</v>
      </c>
      <c r="JE6998" t="s">
        <v>98569</v>
      </c>
      <c r="JF6998" t="s">
        <v>98569</v>
      </c>
      <c r="JH6998" t="s">
        <v>98569</v>
      </c>
      <c r="JI6998" t="s">
        <v>98569</v>
      </c>
      <c r="JK6998" t="s">
        <v>98569</v>
      </c>
      <c r="JL6998" t="s">
        <v>98569</v>
      </c>
      <c r="JN6998" t="s">
        <v>98569</v>
      </c>
      <c r="JO6998">
        <v>0</v>
      </c>
      <c r="JP6998" s="1"/>
      <c r="JQ6998" t="s">
        <v>98569</v>
      </c>
      <c r="JR6998" t="s">
        <v>98569</v>
      </c>
    </row>
    <row r="6999" spans="3:278" x14ac:dyDescent="0.25">
      <c r="C6999">
        <v>852537</v>
      </c>
      <c r="D6999">
        <v>6</v>
      </c>
      <c r="E6999" t="s">
        <v>34838</v>
      </c>
      <c r="F6999" t="s">
        <v>277</v>
      </c>
      <c r="G6999" t="s">
        <v>348</v>
      </c>
      <c r="H6999">
        <v>1</v>
      </c>
      <c r="I6999" t="s">
        <v>99063</v>
      </c>
      <c r="J6999" t="s">
        <v>2507</v>
      </c>
      <c r="K6999" t="s">
        <v>3844</v>
      </c>
      <c r="L6999" t="s">
        <v>19442</v>
      </c>
      <c r="M6999">
        <v>30033</v>
      </c>
      <c r="N6999" t="s">
        <v>280</v>
      </c>
      <c r="O6999" t="s">
        <v>99064</v>
      </c>
      <c r="P6999" t="s">
        <v>656</v>
      </c>
      <c r="Q6999" t="s">
        <v>286</v>
      </c>
      <c r="R6999" t="s">
        <v>34836</v>
      </c>
      <c r="S6999">
        <v>0</v>
      </c>
      <c r="T6999">
        <v>22</v>
      </c>
      <c r="U6999">
        <v>1</v>
      </c>
      <c r="V6999">
        <v>1</v>
      </c>
      <c r="W6999">
        <v>1</v>
      </c>
      <c r="X6999" s="1">
        <v>43207</v>
      </c>
      <c r="Y6999" t="s">
        <v>288</v>
      </c>
      <c r="Z6999" t="s">
        <v>288</v>
      </c>
      <c r="AA6999" t="s">
        <v>288</v>
      </c>
      <c r="AB6999" t="s">
        <v>560</v>
      </c>
      <c r="AC6999">
        <v>1</v>
      </c>
      <c r="AD6999" t="s">
        <v>330</v>
      </c>
      <c r="AE6999">
        <v>1</v>
      </c>
      <c r="AF6999">
        <v>69</v>
      </c>
      <c r="AG6999">
        <v>1</v>
      </c>
      <c r="AH6999" t="s">
        <v>299</v>
      </c>
      <c r="AI6999">
        <v>96</v>
      </c>
      <c r="AJ6999" t="s">
        <v>558</v>
      </c>
      <c r="AK6999">
        <v>1</v>
      </c>
      <c r="AL6999" t="s">
        <v>589</v>
      </c>
      <c r="AM6999">
        <v>1</v>
      </c>
      <c r="AN6999" t="s">
        <v>280</v>
      </c>
      <c r="AO6999">
        <v>259</v>
      </c>
      <c r="AP6999">
        <v>97</v>
      </c>
      <c r="AQ6999" t="s">
        <v>5028</v>
      </c>
      <c r="AR6999">
        <v>52</v>
      </c>
      <c r="AS6999" t="s">
        <v>2959</v>
      </c>
      <c r="AT6999">
        <v>0</v>
      </c>
      <c r="AU6999" t="s">
        <v>280</v>
      </c>
      <c r="AV6999">
        <v>1</v>
      </c>
      <c r="AW6999">
        <v>146</v>
      </c>
      <c r="AX6999">
        <v>1209</v>
      </c>
      <c r="AY6999" t="s">
        <v>348</v>
      </c>
      <c r="AZ6999">
        <v>148</v>
      </c>
      <c r="BA6999">
        <v>1254</v>
      </c>
      <c r="BB6999">
        <v>1</v>
      </c>
      <c r="BC6999" t="s">
        <v>295</v>
      </c>
      <c r="BD6999" t="s">
        <v>297</v>
      </c>
      <c r="BE6999" t="s">
        <v>537</v>
      </c>
      <c r="BF6999" t="s">
        <v>298</v>
      </c>
      <c r="BG6999" t="s">
        <v>350</v>
      </c>
      <c r="BH6999" t="s">
        <v>288</v>
      </c>
      <c r="BI6999" t="s">
        <v>288</v>
      </c>
      <c r="BJ6999" t="s">
        <v>277</v>
      </c>
      <c r="BK6999" t="s">
        <v>299</v>
      </c>
      <c r="BL6999">
        <v>1</v>
      </c>
      <c r="BM6999" t="s">
        <v>299</v>
      </c>
      <c r="BN6999">
        <v>1</v>
      </c>
      <c r="BO6999" t="s">
        <v>299</v>
      </c>
      <c r="BP6999">
        <v>1</v>
      </c>
      <c r="BQ6999">
        <v>110</v>
      </c>
      <c r="BR6999">
        <v>122</v>
      </c>
      <c r="BS6999">
        <v>157</v>
      </c>
      <c r="BT6999" t="s">
        <v>481</v>
      </c>
      <c r="BU6999" t="s">
        <v>2235</v>
      </c>
      <c r="BV6999" t="s">
        <v>1657</v>
      </c>
      <c r="BW6999" t="s">
        <v>745</v>
      </c>
      <c r="BX6999" t="s">
        <v>814</v>
      </c>
      <c r="BY6999" t="s">
        <v>2222</v>
      </c>
      <c r="BZ6999" t="s">
        <v>3063</v>
      </c>
      <c r="CA6999" t="s">
        <v>22036</v>
      </c>
      <c r="CB6999" t="s">
        <v>19296</v>
      </c>
      <c r="CC6999">
        <v>0</v>
      </c>
      <c r="CD6999">
        <v>259</v>
      </c>
      <c r="CE6999" t="s">
        <v>280</v>
      </c>
      <c r="CF6999" t="s">
        <v>280</v>
      </c>
      <c r="CG6999" t="s">
        <v>288</v>
      </c>
      <c r="CH6999">
        <v>1</v>
      </c>
      <c r="CI6999" t="s">
        <v>299</v>
      </c>
      <c r="CJ6999" t="s">
        <v>1002</v>
      </c>
      <c r="CK6999" t="s">
        <v>4601</v>
      </c>
      <c r="CL6999" t="s">
        <v>1130</v>
      </c>
      <c r="CM6999" t="s">
        <v>2841</v>
      </c>
      <c r="CN6999" t="s">
        <v>704</v>
      </c>
      <c r="CO6999" t="s">
        <v>481</v>
      </c>
      <c r="CP6999">
        <v>1</v>
      </c>
      <c r="CQ6999" t="s">
        <v>299</v>
      </c>
      <c r="CR6999">
        <v>110</v>
      </c>
      <c r="CS6999" t="s">
        <v>7762</v>
      </c>
      <c r="CT6999" t="s">
        <v>11658</v>
      </c>
      <c r="CU6999" t="s">
        <v>7244</v>
      </c>
      <c r="CV6999">
        <v>110</v>
      </c>
      <c r="CW6999" t="s">
        <v>20799</v>
      </c>
      <c r="CX6999">
        <v>1</v>
      </c>
      <c r="CY6999" t="s">
        <v>353</v>
      </c>
      <c r="CZ6999">
        <v>0</v>
      </c>
      <c r="DA6999" t="s">
        <v>280</v>
      </c>
      <c r="DB6999">
        <v>259</v>
      </c>
      <c r="DC6999" t="s">
        <v>280</v>
      </c>
      <c r="DD6999" t="s">
        <v>320</v>
      </c>
      <c r="DE6999" t="s">
        <v>321</v>
      </c>
      <c r="DF6999">
        <v>199</v>
      </c>
      <c r="DG6999" t="s">
        <v>280</v>
      </c>
      <c r="DH6999" t="s">
        <v>280</v>
      </c>
      <c r="DI6999">
        <v>8</v>
      </c>
      <c r="DJ6999" t="s">
        <v>280</v>
      </c>
      <c r="DK6999" t="s">
        <v>480</v>
      </c>
      <c r="DL6999">
        <v>1</v>
      </c>
      <c r="DM6999" t="s">
        <v>1126</v>
      </c>
      <c r="DN6999" t="s">
        <v>1278</v>
      </c>
      <c r="DO6999">
        <v>142</v>
      </c>
      <c r="DP6999" t="s">
        <v>3580</v>
      </c>
      <c r="DQ6999" t="s">
        <v>98569</v>
      </c>
      <c r="DS6999" t="s">
        <v>98569</v>
      </c>
      <c r="DT6999" t="s">
        <v>98569</v>
      </c>
      <c r="DU6999" t="s">
        <v>98569</v>
      </c>
      <c r="DV6999" t="s">
        <v>98569</v>
      </c>
      <c r="DY6999" t="s">
        <v>98569</v>
      </c>
      <c r="DZ6999" t="s">
        <v>98569</v>
      </c>
      <c r="EA6999" t="s">
        <v>98569</v>
      </c>
      <c r="EB6999" t="s">
        <v>98569</v>
      </c>
      <c r="EC6999" t="s">
        <v>98569</v>
      </c>
      <c r="ED6999" t="s">
        <v>98569</v>
      </c>
      <c r="EE6999" t="s">
        <v>98569</v>
      </c>
      <c r="EF6999" t="s">
        <v>98569</v>
      </c>
      <c r="EG6999" t="s">
        <v>98569</v>
      </c>
      <c r="EH6999" t="s">
        <v>98569</v>
      </c>
      <c r="EJ6999" t="s">
        <v>98569</v>
      </c>
      <c r="EK6999" t="s">
        <v>98569</v>
      </c>
      <c r="EL6999" t="s">
        <v>98569</v>
      </c>
      <c r="EM6999" t="s">
        <v>98569</v>
      </c>
      <c r="EN6999" t="s">
        <v>98569</v>
      </c>
      <c r="EO6999" t="s">
        <v>98569</v>
      </c>
      <c r="EP6999" t="s">
        <v>98569</v>
      </c>
      <c r="EQ6999" t="s">
        <v>98569</v>
      </c>
      <c r="ER6999" t="s">
        <v>98569</v>
      </c>
      <c r="ES6999" t="s">
        <v>98569</v>
      </c>
      <c r="EU6999" t="s">
        <v>98569</v>
      </c>
      <c r="EV6999" t="s">
        <v>98569</v>
      </c>
      <c r="EX6999" t="s">
        <v>98569</v>
      </c>
      <c r="EY6999" t="s">
        <v>98569</v>
      </c>
      <c r="EZ6999" t="s">
        <v>98569</v>
      </c>
      <c r="FA6999" t="s">
        <v>98569</v>
      </c>
      <c r="FB6999" t="s">
        <v>98569</v>
      </c>
      <c r="FC6999" t="s">
        <v>98569</v>
      </c>
      <c r="FD6999" t="s">
        <v>98569</v>
      </c>
      <c r="FE6999" t="s">
        <v>98569</v>
      </c>
      <c r="FF6999" t="s">
        <v>98569</v>
      </c>
      <c r="FG6999" t="s">
        <v>98569</v>
      </c>
      <c r="FI6999" t="s">
        <v>98569</v>
      </c>
      <c r="FJ6999" t="s">
        <v>98569</v>
      </c>
      <c r="FK6999" t="s">
        <v>98569</v>
      </c>
      <c r="FL6999" t="s">
        <v>98569</v>
      </c>
      <c r="FM6999" t="s">
        <v>98569</v>
      </c>
      <c r="FN6999" t="s">
        <v>98569</v>
      </c>
      <c r="FO6999" t="s">
        <v>98569</v>
      </c>
      <c r="FP6999" t="s">
        <v>98569</v>
      </c>
      <c r="FQ6999" t="s">
        <v>98569</v>
      </c>
      <c r="FR6999" t="s">
        <v>98569</v>
      </c>
      <c r="FT6999" t="s">
        <v>98569</v>
      </c>
      <c r="FU6999" t="s">
        <v>98569</v>
      </c>
      <c r="FW6999" t="s">
        <v>98569</v>
      </c>
      <c r="FX6999" t="s">
        <v>98569</v>
      </c>
      <c r="FY6999" t="s">
        <v>98569</v>
      </c>
      <c r="FZ6999" t="s">
        <v>98569</v>
      </c>
      <c r="GA6999" t="s">
        <v>98569</v>
      </c>
      <c r="GB6999" t="s">
        <v>98569</v>
      </c>
      <c r="GC6999" t="s">
        <v>98569</v>
      </c>
      <c r="GD6999" t="s">
        <v>98569</v>
      </c>
      <c r="GE6999" t="s">
        <v>98569</v>
      </c>
      <c r="GF6999" t="s">
        <v>98569</v>
      </c>
      <c r="GH6999" t="s">
        <v>98569</v>
      </c>
      <c r="GI6999" t="s">
        <v>98569</v>
      </c>
      <c r="GJ6999" t="s">
        <v>98569</v>
      </c>
      <c r="GK6999" t="s">
        <v>98569</v>
      </c>
      <c r="GL6999" t="s">
        <v>98569</v>
      </c>
      <c r="GN6999" t="s">
        <v>98569</v>
      </c>
      <c r="GO6999" t="s">
        <v>98569</v>
      </c>
      <c r="GP6999" t="s">
        <v>98569</v>
      </c>
      <c r="GQ6999" t="s">
        <v>98569</v>
      </c>
      <c r="GR6999" t="s">
        <v>98569</v>
      </c>
      <c r="GS6999" t="s">
        <v>98569</v>
      </c>
      <c r="GT6999" t="s">
        <v>98569</v>
      </c>
      <c r="GU6999" t="s">
        <v>98569</v>
      </c>
      <c r="GV6999" t="s">
        <v>98569</v>
      </c>
      <c r="GW6999" t="s">
        <v>98569</v>
      </c>
      <c r="GX6999" t="s">
        <v>98569</v>
      </c>
      <c r="GZ6999" t="s">
        <v>98569</v>
      </c>
      <c r="HA6999" t="s">
        <v>98569</v>
      </c>
      <c r="HB6999" t="s">
        <v>98569</v>
      </c>
      <c r="HC6999" t="s">
        <v>98569</v>
      </c>
      <c r="HD6999" t="s">
        <v>98569</v>
      </c>
      <c r="HE6999" t="s">
        <v>98569</v>
      </c>
      <c r="HF6999" t="s">
        <v>98569</v>
      </c>
      <c r="HG6999" t="s">
        <v>98569</v>
      </c>
      <c r="HH6999" t="s">
        <v>98569</v>
      </c>
      <c r="HI6999" t="s">
        <v>98569</v>
      </c>
      <c r="HJ6999" t="s">
        <v>98569</v>
      </c>
      <c r="HK6999" t="s">
        <v>98569</v>
      </c>
      <c r="HL6999" t="s">
        <v>98569</v>
      </c>
      <c r="HM6999" t="s">
        <v>98569</v>
      </c>
      <c r="HN6999" t="s">
        <v>98569</v>
      </c>
      <c r="HO6999" t="s">
        <v>98569</v>
      </c>
      <c r="HP6999" t="s">
        <v>98569</v>
      </c>
      <c r="HQ6999" t="s">
        <v>98569</v>
      </c>
      <c r="HR6999" t="s">
        <v>98569</v>
      </c>
      <c r="HS6999" t="s">
        <v>98569</v>
      </c>
      <c r="HU6999" t="s">
        <v>98569</v>
      </c>
      <c r="HV6999" t="s">
        <v>98569</v>
      </c>
      <c r="HX6999" t="s">
        <v>98569</v>
      </c>
      <c r="HY6999" t="s">
        <v>98569</v>
      </c>
      <c r="HZ6999" t="s">
        <v>98569</v>
      </c>
      <c r="IA6999" t="s">
        <v>98569</v>
      </c>
      <c r="IB6999" t="s">
        <v>98569</v>
      </c>
      <c r="IC6999" t="s">
        <v>98569</v>
      </c>
      <c r="ID6999" t="s">
        <v>98569</v>
      </c>
      <c r="IE6999" t="s">
        <v>98569</v>
      </c>
      <c r="IF6999" t="s">
        <v>98569</v>
      </c>
      <c r="IG6999" t="s">
        <v>98569</v>
      </c>
      <c r="II6999" t="s">
        <v>98569</v>
      </c>
      <c r="IJ6999" t="s">
        <v>98569</v>
      </c>
      <c r="IK6999" t="s">
        <v>98569</v>
      </c>
      <c r="IL6999" t="s">
        <v>98569</v>
      </c>
      <c r="IM6999" t="s">
        <v>98569</v>
      </c>
      <c r="IN6999" t="s">
        <v>98569</v>
      </c>
      <c r="IO6999" t="s">
        <v>98569</v>
      </c>
      <c r="IP6999" t="s">
        <v>98569</v>
      </c>
      <c r="IQ6999" t="s">
        <v>98569</v>
      </c>
      <c r="IR6999" t="s">
        <v>98569</v>
      </c>
      <c r="IT6999" t="s">
        <v>98569</v>
      </c>
      <c r="IU6999" t="s">
        <v>98569</v>
      </c>
      <c r="IV6999" t="s">
        <v>98569</v>
      </c>
      <c r="IW6999" t="s">
        <v>98569</v>
      </c>
      <c r="IX6999" t="s">
        <v>98569</v>
      </c>
      <c r="IY6999" t="s">
        <v>98569</v>
      </c>
      <c r="IZ6999" t="s">
        <v>98569</v>
      </c>
      <c r="JA6999" t="s">
        <v>98569</v>
      </c>
      <c r="JB6999" t="s">
        <v>98569</v>
      </c>
      <c r="JC6999" t="s">
        <v>98569</v>
      </c>
      <c r="JE6999" t="s">
        <v>98569</v>
      </c>
      <c r="JF6999" t="s">
        <v>98569</v>
      </c>
      <c r="JH6999" t="s">
        <v>98569</v>
      </c>
      <c r="JI6999" t="s">
        <v>98569</v>
      </c>
      <c r="JK6999" t="s">
        <v>98569</v>
      </c>
      <c r="JL6999" t="s">
        <v>98569</v>
      </c>
      <c r="JN6999" t="s">
        <v>98569</v>
      </c>
      <c r="JO6999">
        <v>0</v>
      </c>
      <c r="JP6999" s="1"/>
      <c r="JQ6999" t="s">
        <v>98569</v>
      </c>
      <c r="JR6999" t="s">
        <v>98569</v>
      </c>
    </row>
    <row r="7000" spans="3:278" x14ac:dyDescent="0.25">
      <c r="C7000">
        <v>852538</v>
      </c>
      <c r="D7000">
        <v>6</v>
      </c>
      <c r="E7000" t="s">
        <v>99065</v>
      </c>
      <c r="F7000" t="s">
        <v>277</v>
      </c>
      <c r="G7000" t="s">
        <v>348</v>
      </c>
      <c r="H7000">
        <v>1</v>
      </c>
      <c r="I7000" t="s">
        <v>99066</v>
      </c>
      <c r="J7000" t="s">
        <v>37912</v>
      </c>
      <c r="K7000" t="s">
        <v>21819</v>
      </c>
      <c r="L7000" t="s">
        <v>19442</v>
      </c>
      <c r="M7000">
        <v>30501</v>
      </c>
      <c r="N7000" t="s">
        <v>280</v>
      </c>
      <c r="O7000" t="s">
        <v>99067</v>
      </c>
      <c r="P7000" t="s">
        <v>285</v>
      </c>
      <c r="Q7000" t="s">
        <v>286</v>
      </c>
      <c r="R7000" t="s">
        <v>287</v>
      </c>
      <c r="S7000">
        <v>0</v>
      </c>
      <c r="T7000">
        <v>13</v>
      </c>
      <c r="U7000">
        <v>1</v>
      </c>
      <c r="V7000">
        <v>0</v>
      </c>
      <c r="W7000">
        <v>0</v>
      </c>
      <c r="X7000" s="1">
        <v>43180</v>
      </c>
      <c r="Y7000" t="s">
        <v>288</v>
      </c>
      <c r="Z7000" t="s">
        <v>288</v>
      </c>
      <c r="AA7000" t="s">
        <v>288</v>
      </c>
      <c r="AB7000" t="s">
        <v>428</v>
      </c>
      <c r="AC7000">
        <v>1</v>
      </c>
      <c r="AD7000" t="s">
        <v>290</v>
      </c>
      <c r="AE7000">
        <v>1</v>
      </c>
      <c r="AF7000">
        <v>15</v>
      </c>
      <c r="AG7000">
        <v>1</v>
      </c>
      <c r="AH7000" t="s">
        <v>299</v>
      </c>
      <c r="AI7000">
        <v>22</v>
      </c>
      <c r="AJ7000" t="s">
        <v>292</v>
      </c>
      <c r="AK7000">
        <v>1</v>
      </c>
      <c r="AL7000" t="s">
        <v>280</v>
      </c>
      <c r="AM7000">
        <v>257</v>
      </c>
      <c r="AN7000" t="s">
        <v>280</v>
      </c>
      <c r="AO7000">
        <v>259</v>
      </c>
      <c r="AP7000">
        <v>29</v>
      </c>
      <c r="AQ7000" t="s">
        <v>6203</v>
      </c>
      <c r="AR7000">
        <v>0</v>
      </c>
      <c r="AS7000" t="s">
        <v>280</v>
      </c>
      <c r="AT7000">
        <v>0</v>
      </c>
      <c r="AU7000" t="s">
        <v>280</v>
      </c>
      <c r="AV7000">
        <v>1</v>
      </c>
      <c r="AW7000">
        <v>29</v>
      </c>
      <c r="AX7000">
        <v>216</v>
      </c>
      <c r="AY7000" t="s">
        <v>330</v>
      </c>
      <c r="AZ7000">
        <v>31</v>
      </c>
      <c r="BA7000">
        <v>233</v>
      </c>
      <c r="BB7000">
        <v>1</v>
      </c>
      <c r="BC7000" t="s">
        <v>348</v>
      </c>
      <c r="BD7000" t="s">
        <v>355</v>
      </c>
      <c r="BE7000" t="s">
        <v>537</v>
      </c>
      <c r="BF7000" t="s">
        <v>298</v>
      </c>
      <c r="BG7000" t="s">
        <v>342</v>
      </c>
      <c r="BH7000" t="s">
        <v>288</v>
      </c>
      <c r="BI7000" t="s">
        <v>288</v>
      </c>
      <c r="BJ7000" t="s">
        <v>277</v>
      </c>
      <c r="BK7000" t="s">
        <v>299</v>
      </c>
      <c r="BL7000">
        <v>1</v>
      </c>
      <c r="BM7000" t="s">
        <v>299</v>
      </c>
      <c r="BN7000">
        <v>1</v>
      </c>
      <c r="BO7000" t="s">
        <v>299</v>
      </c>
      <c r="BP7000">
        <v>1</v>
      </c>
      <c r="BQ7000">
        <v>26</v>
      </c>
      <c r="BR7000">
        <v>29</v>
      </c>
      <c r="BS7000">
        <v>39</v>
      </c>
      <c r="BT7000" t="s">
        <v>3528</v>
      </c>
      <c r="BU7000" t="s">
        <v>6068</v>
      </c>
      <c r="BV7000" t="s">
        <v>3753</v>
      </c>
      <c r="BW7000" t="s">
        <v>940</v>
      </c>
      <c r="BX7000" t="s">
        <v>1602</v>
      </c>
      <c r="BY7000" t="s">
        <v>2510</v>
      </c>
      <c r="BZ7000" t="s">
        <v>4952</v>
      </c>
      <c r="CA7000" t="s">
        <v>23913</v>
      </c>
      <c r="CB7000" t="s">
        <v>17398</v>
      </c>
      <c r="CC7000">
        <v>0</v>
      </c>
      <c r="CD7000">
        <v>259</v>
      </c>
      <c r="CE7000" t="s">
        <v>280</v>
      </c>
      <c r="CF7000" t="s">
        <v>280</v>
      </c>
      <c r="CG7000" t="s">
        <v>288</v>
      </c>
      <c r="CH7000">
        <v>1</v>
      </c>
      <c r="CI7000" t="s">
        <v>299</v>
      </c>
      <c r="CJ7000" t="s">
        <v>290</v>
      </c>
      <c r="CK7000" t="s">
        <v>3108</v>
      </c>
      <c r="CL7000" t="s">
        <v>280</v>
      </c>
      <c r="CM7000" t="s">
        <v>4295</v>
      </c>
      <c r="CN7000" t="s">
        <v>4062</v>
      </c>
      <c r="CO7000" t="s">
        <v>751</v>
      </c>
      <c r="CP7000">
        <v>1</v>
      </c>
      <c r="CQ7000" t="s">
        <v>299</v>
      </c>
      <c r="CR7000">
        <v>31</v>
      </c>
      <c r="CS7000" t="s">
        <v>5608</v>
      </c>
      <c r="CT7000" t="s">
        <v>10934</v>
      </c>
      <c r="CU7000" t="s">
        <v>3482</v>
      </c>
      <c r="CV7000">
        <v>31</v>
      </c>
      <c r="CW7000" t="s">
        <v>7972</v>
      </c>
      <c r="CX7000">
        <v>1</v>
      </c>
      <c r="CY7000" t="s">
        <v>355</v>
      </c>
      <c r="CZ7000">
        <v>0</v>
      </c>
      <c r="DA7000" t="s">
        <v>280</v>
      </c>
      <c r="DB7000">
        <v>259</v>
      </c>
      <c r="DC7000" t="s">
        <v>280</v>
      </c>
      <c r="DD7000" t="s">
        <v>320</v>
      </c>
      <c r="DE7000" t="s">
        <v>321</v>
      </c>
      <c r="DF7000">
        <v>199</v>
      </c>
      <c r="DG7000" t="s">
        <v>280</v>
      </c>
      <c r="DH7000" t="s">
        <v>280</v>
      </c>
      <c r="DI7000">
        <v>2</v>
      </c>
      <c r="DJ7000" t="s">
        <v>280</v>
      </c>
      <c r="DK7000" t="s">
        <v>299</v>
      </c>
      <c r="DL7000">
        <v>1</v>
      </c>
      <c r="DM7000" t="s">
        <v>1526</v>
      </c>
      <c r="DN7000" t="s">
        <v>1002</v>
      </c>
      <c r="DO7000">
        <v>22</v>
      </c>
      <c r="DP7000" t="s">
        <v>2409</v>
      </c>
      <c r="DQ7000" t="s">
        <v>98569</v>
      </c>
      <c r="DS7000" t="s">
        <v>98569</v>
      </c>
      <c r="DT7000" t="s">
        <v>98569</v>
      </c>
      <c r="DU7000" t="s">
        <v>98569</v>
      </c>
      <c r="DV7000" t="s">
        <v>98569</v>
      </c>
      <c r="DY7000" t="s">
        <v>98569</v>
      </c>
      <c r="DZ7000" t="s">
        <v>98569</v>
      </c>
      <c r="EA7000" t="s">
        <v>98569</v>
      </c>
      <c r="EB7000" t="s">
        <v>98569</v>
      </c>
      <c r="EC7000" t="s">
        <v>98569</v>
      </c>
      <c r="ED7000" t="s">
        <v>98569</v>
      </c>
      <c r="EE7000" t="s">
        <v>98569</v>
      </c>
      <c r="EF7000" t="s">
        <v>98569</v>
      </c>
      <c r="EG7000" t="s">
        <v>98569</v>
      </c>
      <c r="EH7000" t="s">
        <v>98569</v>
      </c>
      <c r="EJ7000" t="s">
        <v>98569</v>
      </c>
      <c r="EK7000" t="s">
        <v>98569</v>
      </c>
      <c r="EL7000" t="s">
        <v>98569</v>
      </c>
      <c r="EM7000" t="s">
        <v>98569</v>
      </c>
      <c r="EN7000" t="s">
        <v>98569</v>
      </c>
      <c r="EO7000" t="s">
        <v>98569</v>
      </c>
      <c r="EP7000" t="s">
        <v>98569</v>
      </c>
      <c r="EQ7000" t="s">
        <v>98569</v>
      </c>
      <c r="ER7000" t="s">
        <v>98569</v>
      </c>
      <c r="ES7000" t="s">
        <v>98569</v>
      </c>
      <c r="EU7000" t="s">
        <v>98569</v>
      </c>
      <c r="EV7000" t="s">
        <v>98569</v>
      </c>
      <c r="EX7000" t="s">
        <v>98569</v>
      </c>
      <c r="EY7000" t="s">
        <v>98569</v>
      </c>
      <c r="EZ7000" t="s">
        <v>98569</v>
      </c>
      <c r="FA7000" t="s">
        <v>98569</v>
      </c>
      <c r="FB7000" t="s">
        <v>98569</v>
      </c>
      <c r="FC7000" t="s">
        <v>98569</v>
      </c>
      <c r="FD7000" t="s">
        <v>98569</v>
      </c>
      <c r="FE7000" t="s">
        <v>98569</v>
      </c>
      <c r="FF7000" t="s">
        <v>98569</v>
      </c>
      <c r="FG7000" t="s">
        <v>98569</v>
      </c>
      <c r="FI7000" t="s">
        <v>98569</v>
      </c>
      <c r="FJ7000" t="s">
        <v>98569</v>
      </c>
      <c r="FK7000" t="s">
        <v>98569</v>
      </c>
      <c r="FL7000" t="s">
        <v>98569</v>
      </c>
      <c r="FM7000" t="s">
        <v>98569</v>
      </c>
      <c r="FN7000" t="s">
        <v>98569</v>
      </c>
      <c r="FO7000" t="s">
        <v>98569</v>
      </c>
      <c r="FP7000" t="s">
        <v>98569</v>
      </c>
      <c r="FQ7000" t="s">
        <v>98569</v>
      </c>
      <c r="FR7000" t="s">
        <v>98569</v>
      </c>
      <c r="FT7000" t="s">
        <v>98569</v>
      </c>
      <c r="FU7000" t="s">
        <v>98569</v>
      </c>
      <c r="FW7000" t="s">
        <v>98569</v>
      </c>
      <c r="FX7000" t="s">
        <v>98569</v>
      </c>
      <c r="FY7000" t="s">
        <v>98569</v>
      </c>
      <c r="FZ7000" t="s">
        <v>98569</v>
      </c>
      <c r="GA7000" t="s">
        <v>98569</v>
      </c>
      <c r="GB7000" t="s">
        <v>98569</v>
      </c>
      <c r="GC7000" t="s">
        <v>98569</v>
      </c>
      <c r="GD7000" t="s">
        <v>98569</v>
      </c>
      <c r="GE7000" t="s">
        <v>98569</v>
      </c>
      <c r="GF7000" t="s">
        <v>98569</v>
      </c>
      <c r="GH7000" t="s">
        <v>98569</v>
      </c>
      <c r="GI7000" t="s">
        <v>98569</v>
      </c>
      <c r="GJ7000" t="s">
        <v>98569</v>
      </c>
      <c r="GK7000" t="s">
        <v>98569</v>
      </c>
      <c r="GL7000" t="s">
        <v>98569</v>
      </c>
      <c r="GN7000" t="s">
        <v>98569</v>
      </c>
      <c r="GO7000" t="s">
        <v>98569</v>
      </c>
      <c r="GP7000" t="s">
        <v>98569</v>
      </c>
      <c r="GQ7000" t="s">
        <v>98569</v>
      </c>
      <c r="GR7000" t="s">
        <v>98569</v>
      </c>
      <c r="GS7000" t="s">
        <v>98569</v>
      </c>
      <c r="GT7000" t="s">
        <v>98569</v>
      </c>
      <c r="GU7000" t="s">
        <v>98569</v>
      </c>
      <c r="GV7000" t="s">
        <v>98569</v>
      </c>
      <c r="GW7000" t="s">
        <v>98569</v>
      </c>
      <c r="GX7000" t="s">
        <v>98569</v>
      </c>
      <c r="GZ7000" t="s">
        <v>98569</v>
      </c>
      <c r="HA7000" t="s">
        <v>98569</v>
      </c>
      <c r="HB7000" t="s">
        <v>98569</v>
      </c>
      <c r="HC7000" t="s">
        <v>98569</v>
      </c>
      <c r="HD7000" t="s">
        <v>98569</v>
      </c>
      <c r="HE7000" t="s">
        <v>98569</v>
      </c>
      <c r="HF7000" t="s">
        <v>98569</v>
      </c>
      <c r="HG7000" t="s">
        <v>98569</v>
      </c>
      <c r="HH7000" t="s">
        <v>98569</v>
      </c>
      <c r="HI7000" t="s">
        <v>98569</v>
      </c>
      <c r="HJ7000" t="s">
        <v>98569</v>
      </c>
      <c r="HK7000" t="s">
        <v>98569</v>
      </c>
      <c r="HL7000" t="s">
        <v>98569</v>
      </c>
      <c r="HM7000" t="s">
        <v>98569</v>
      </c>
      <c r="HN7000" t="s">
        <v>98569</v>
      </c>
      <c r="HO7000" t="s">
        <v>98569</v>
      </c>
      <c r="HP7000" t="s">
        <v>98569</v>
      </c>
      <c r="HQ7000" t="s">
        <v>98569</v>
      </c>
      <c r="HR7000" t="s">
        <v>98569</v>
      </c>
      <c r="HS7000" t="s">
        <v>98569</v>
      </c>
      <c r="HU7000" t="s">
        <v>98569</v>
      </c>
      <c r="HV7000" t="s">
        <v>98569</v>
      </c>
      <c r="HX7000" t="s">
        <v>98569</v>
      </c>
      <c r="HY7000" t="s">
        <v>98569</v>
      </c>
      <c r="HZ7000" t="s">
        <v>98569</v>
      </c>
      <c r="IA7000" t="s">
        <v>98569</v>
      </c>
      <c r="IB7000" t="s">
        <v>98569</v>
      </c>
      <c r="IC7000" t="s">
        <v>98569</v>
      </c>
      <c r="ID7000" t="s">
        <v>98569</v>
      </c>
      <c r="IE7000" t="s">
        <v>98569</v>
      </c>
      <c r="IF7000" t="s">
        <v>98569</v>
      </c>
      <c r="IG7000" t="s">
        <v>98569</v>
      </c>
      <c r="II7000" t="s">
        <v>98569</v>
      </c>
      <c r="IJ7000" t="s">
        <v>98569</v>
      </c>
      <c r="IK7000" t="s">
        <v>98569</v>
      </c>
      <c r="IL7000" t="s">
        <v>98569</v>
      </c>
      <c r="IM7000" t="s">
        <v>98569</v>
      </c>
      <c r="IN7000" t="s">
        <v>98569</v>
      </c>
      <c r="IO7000" t="s">
        <v>98569</v>
      </c>
      <c r="IP7000" t="s">
        <v>98569</v>
      </c>
      <c r="IQ7000" t="s">
        <v>98569</v>
      </c>
      <c r="IR7000" t="s">
        <v>98569</v>
      </c>
      <c r="IT7000" t="s">
        <v>98569</v>
      </c>
      <c r="IU7000" t="s">
        <v>98569</v>
      </c>
      <c r="IV7000" t="s">
        <v>98569</v>
      </c>
      <c r="IW7000" t="s">
        <v>98569</v>
      </c>
      <c r="IX7000" t="s">
        <v>98569</v>
      </c>
      <c r="IY7000" t="s">
        <v>98569</v>
      </c>
      <c r="IZ7000" t="s">
        <v>98569</v>
      </c>
      <c r="JA7000" t="s">
        <v>98569</v>
      </c>
      <c r="JB7000" t="s">
        <v>98569</v>
      </c>
      <c r="JC7000" t="s">
        <v>98569</v>
      </c>
      <c r="JE7000" t="s">
        <v>98569</v>
      </c>
      <c r="JF7000" t="s">
        <v>98569</v>
      </c>
      <c r="JH7000" t="s">
        <v>98569</v>
      </c>
      <c r="JI7000" t="s">
        <v>98569</v>
      </c>
      <c r="JK7000" t="s">
        <v>98569</v>
      </c>
      <c r="JL7000" t="s">
        <v>98569</v>
      </c>
      <c r="JN7000" t="s">
        <v>98569</v>
      </c>
      <c r="JO7000">
        <v>0</v>
      </c>
      <c r="JP7000" s="1"/>
      <c r="JQ7000" t="s">
        <v>98569</v>
      </c>
      <c r="JR7000" t="s">
        <v>98569</v>
      </c>
    </row>
    <row r="7001" spans="3:278" x14ac:dyDescent="0.25">
      <c r="C7001">
        <v>682637</v>
      </c>
      <c r="D7001">
        <v>7</v>
      </c>
      <c r="E7001" t="s">
        <v>99068</v>
      </c>
      <c r="F7001" t="s">
        <v>277</v>
      </c>
      <c r="G7001" t="s">
        <v>278</v>
      </c>
      <c r="H7001">
        <v>1</v>
      </c>
      <c r="I7001" t="s">
        <v>99069</v>
      </c>
      <c r="J7001" t="s">
        <v>37912</v>
      </c>
      <c r="K7001" t="s">
        <v>20245</v>
      </c>
      <c r="L7001" t="s">
        <v>19558</v>
      </c>
      <c r="M7001">
        <v>32826</v>
      </c>
      <c r="N7001" t="s">
        <v>13679</v>
      </c>
      <c r="O7001" t="s">
        <v>99070</v>
      </c>
      <c r="P7001" t="s">
        <v>285</v>
      </c>
      <c r="Q7001" t="s">
        <v>286</v>
      </c>
      <c r="R7001" t="s">
        <v>287</v>
      </c>
      <c r="S7001">
        <v>0</v>
      </c>
      <c r="T7001">
        <v>20</v>
      </c>
      <c r="U7001">
        <v>1</v>
      </c>
      <c r="V7001">
        <v>0</v>
      </c>
      <c r="W7001">
        <v>0</v>
      </c>
      <c r="X7001" s="1">
        <v>43180</v>
      </c>
      <c r="Y7001" t="s">
        <v>288</v>
      </c>
      <c r="Z7001" t="s">
        <v>288</v>
      </c>
      <c r="AA7001" t="s">
        <v>288</v>
      </c>
      <c r="AB7001" t="s">
        <v>298</v>
      </c>
      <c r="AC7001">
        <v>1</v>
      </c>
      <c r="AD7001" t="s">
        <v>290</v>
      </c>
      <c r="AE7001">
        <v>1</v>
      </c>
      <c r="AF7001">
        <v>16</v>
      </c>
      <c r="AG7001">
        <v>1</v>
      </c>
      <c r="AH7001" t="s">
        <v>299</v>
      </c>
      <c r="AI7001">
        <v>26</v>
      </c>
      <c r="AJ7001" t="s">
        <v>478</v>
      </c>
      <c r="AK7001">
        <v>1</v>
      </c>
      <c r="AL7001" t="s">
        <v>280</v>
      </c>
      <c r="AM7001">
        <v>257</v>
      </c>
      <c r="AN7001" t="s">
        <v>280</v>
      </c>
      <c r="AO7001">
        <v>259</v>
      </c>
      <c r="AP7001">
        <v>43</v>
      </c>
      <c r="AQ7001" t="s">
        <v>3118</v>
      </c>
      <c r="AR7001">
        <v>0</v>
      </c>
      <c r="AS7001" t="s">
        <v>280</v>
      </c>
      <c r="AT7001">
        <v>0</v>
      </c>
      <c r="AU7001" t="s">
        <v>280</v>
      </c>
      <c r="AV7001">
        <v>1</v>
      </c>
      <c r="AW7001">
        <v>43</v>
      </c>
      <c r="AX7001">
        <v>234</v>
      </c>
      <c r="AY7001" t="s">
        <v>290</v>
      </c>
      <c r="AZ7001">
        <v>52</v>
      </c>
      <c r="BA7001">
        <v>288</v>
      </c>
      <c r="BB7001">
        <v>1</v>
      </c>
      <c r="BC7001" t="s">
        <v>452</v>
      </c>
      <c r="BD7001" t="s">
        <v>826</v>
      </c>
      <c r="BE7001" t="s">
        <v>724</v>
      </c>
      <c r="BF7001" t="s">
        <v>532</v>
      </c>
      <c r="BG7001" t="s">
        <v>532</v>
      </c>
      <c r="BH7001" t="s">
        <v>288</v>
      </c>
      <c r="BI7001" t="s">
        <v>288</v>
      </c>
      <c r="BJ7001" t="s">
        <v>277</v>
      </c>
      <c r="BK7001" t="s">
        <v>299</v>
      </c>
      <c r="BL7001">
        <v>1</v>
      </c>
      <c r="BM7001" t="s">
        <v>299</v>
      </c>
      <c r="BN7001">
        <v>1</v>
      </c>
      <c r="BO7001" t="s">
        <v>299</v>
      </c>
      <c r="BP7001">
        <v>1</v>
      </c>
      <c r="BQ7001">
        <v>31</v>
      </c>
      <c r="BR7001">
        <v>46</v>
      </c>
      <c r="BS7001">
        <v>41</v>
      </c>
      <c r="BT7001" t="s">
        <v>1721</v>
      </c>
      <c r="BU7001" t="s">
        <v>1336</v>
      </c>
      <c r="BV7001" t="s">
        <v>3054</v>
      </c>
      <c r="BW7001" t="s">
        <v>1649</v>
      </c>
      <c r="BX7001" t="s">
        <v>6068</v>
      </c>
      <c r="BY7001" t="s">
        <v>563</v>
      </c>
      <c r="BZ7001" t="s">
        <v>43031</v>
      </c>
      <c r="CA7001" t="s">
        <v>33372</v>
      </c>
      <c r="CB7001" t="s">
        <v>3750</v>
      </c>
      <c r="CC7001">
        <v>0</v>
      </c>
      <c r="CD7001">
        <v>259</v>
      </c>
      <c r="CE7001" t="s">
        <v>280</v>
      </c>
      <c r="CF7001" t="s">
        <v>280</v>
      </c>
      <c r="CG7001" t="s">
        <v>288</v>
      </c>
      <c r="CH7001">
        <v>1</v>
      </c>
      <c r="CI7001" t="s">
        <v>480</v>
      </c>
      <c r="CJ7001" t="s">
        <v>290</v>
      </c>
      <c r="CK7001" t="s">
        <v>5461</v>
      </c>
      <c r="CL7001" t="s">
        <v>280</v>
      </c>
      <c r="CM7001" t="s">
        <v>290</v>
      </c>
      <c r="CN7001" t="s">
        <v>3797</v>
      </c>
      <c r="CO7001" t="s">
        <v>290</v>
      </c>
      <c r="CP7001">
        <v>1</v>
      </c>
      <c r="CQ7001" t="s">
        <v>299</v>
      </c>
      <c r="CR7001">
        <v>52</v>
      </c>
      <c r="CS7001" t="s">
        <v>409</v>
      </c>
      <c r="CT7001" t="s">
        <v>2054</v>
      </c>
      <c r="CU7001" t="s">
        <v>3043</v>
      </c>
      <c r="CV7001">
        <v>52</v>
      </c>
      <c r="CW7001" t="s">
        <v>2308</v>
      </c>
      <c r="CX7001">
        <v>1</v>
      </c>
      <c r="CY7001" t="s">
        <v>342</v>
      </c>
      <c r="CZ7001">
        <v>0</v>
      </c>
      <c r="DA7001" t="s">
        <v>280</v>
      </c>
      <c r="DB7001">
        <v>259</v>
      </c>
      <c r="DC7001" t="s">
        <v>280</v>
      </c>
      <c r="DD7001" t="s">
        <v>320</v>
      </c>
      <c r="DE7001" t="s">
        <v>321</v>
      </c>
      <c r="DF7001">
        <v>199</v>
      </c>
      <c r="DG7001" t="s">
        <v>280</v>
      </c>
      <c r="DH7001" t="s">
        <v>280</v>
      </c>
      <c r="DI7001">
        <v>8</v>
      </c>
      <c r="DJ7001" t="s">
        <v>280</v>
      </c>
      <c r="DK7001" t="s">
        <v>299</v>
      </c>
      <c r="DL7001">
        <v>1</v>
      </c>
      <c r="DM7001" t="s">
        <v>1316</v>
      </c>
      <c r="DN7001" t="s">
        <v>2406</v>
      </c>
      <c r="DO7001">
        <v>43</v>
      </c>
      <c r="DP7001" t="s">
        <v>319</v>
      </c>
      <c r="DQ7001" t="s">
        <v>98569</v>
      </c>
      <c r="DS7001" t="s">
        <v>98569</v>
      </c>
      <c r="DT7001" t="s">
        <v>98569</v>
      </c>
      <c r="DU7001" t="s">
        <v>98569</v>
      </c>
      <c r="DV7001" t="s">
        <v>98569</v>
      </c>
      <c r="DY7001" t="s">
        <v>98569</v>
      </c>
      <c r="DZ7001" t="s">
        <v>98569</v>
      </c>
      <c r="EA7001" t="s">
        <v>98569</v>
      </c>
      <c r="EB7001" t="s">
        <v>98569</v>
      </c>
      <c r="EC7001" t="s">
        <v>98569</v>
      </c>
      <c r="ED7001" t="s">
        <v>98569</v>
      </c>
      <c r="EE7001" t="s">
        <v>98569</v>
      </c>
      <c r="EF7001" t="s">
        <v>98569</v>
      </c>
      <c r="EG7001" t="s">
        <v>98569</v>
      </c>
      <c r="EH7001" t="s">
        <v>98569</v>
      </c>
      <c r="EJ7001" t="s">
        <v>98569</v>
      </c>
      <c r="EK7001" t="s">
        <v>98569</v>
      </c>
      <c r="EL7001" t="s">
        <v>98569</v>
      </c>
      <c r="EM7001" t="s">
        <v>98569</v>
      </c>
      <c r="EN7001" t="s">
        <v>98569</v>
      </c>
      <c r="EO7001" t="s">
        <v>98569</v>
      </c>
      <c r="EP7001" t="s">
        <v>98569</v>
      </c>
      <c r="EQ7001" t="s">
        <v>98569</v>
      </c>
      <c r="ER7001" t="s">
        <v>98569</v>
      </c>
      <c r="ES7001" t="s">
        <v>98569</v>
      </c>
      <c r="EU7001" t="s">
        <v>98569</v>
      </c>
      <c r="EV7001" t="s">
        <v>98569</v>
      </c>
      <c r="EX7001" t="s">
        <v>98569</v>
      </c>
      <c r="EY7001" t="s">
        <v>98569</v>
      </c>
      <c r="EZ7001" t="s">
        <v>98569</v>
      </c>
      <c r="FA7001" t="s">
        <v>98569</v>
      </c>
      <c r="FB7001" t="s">
        <v>98569</v>
      </c>
      <c r="FC7001" t="s">
        <v>98569</v>
      </c>
      <c r="FD7001" t="s">
        <v>98569</v>
      </c>
      <c r="FE7001" t="s">
        <v>98569</v>
      </c>
      <c r="FF7001" t="s">
        <v>98569</v>
      </c>
      <c r="FG7001" t="s">
        <v>98569</v>
      </c>
      <c r="FI7001" t="s">
        <v>98569</v>
      </c>
      <c r="FJ7001" t="s">
        <v>98569</v>
      </c>
      <c r="FK7001" t="s">
        <v>98569</v>
      </c>
      <c r="FL7001" t="s">
        <v>98569</v>
      </c>
      <c r="FM7001" t="s">
        <v>98569</v>
      </c>
      <c r="FN7001" t="s">
        <v>98569</v>
      </c>
      <c r="FO7001" t="s">
        <v>98569</v>
      </c>
      <c r="FP7001" t="s">
        <v>98569</v>
      </c>
      <c r="FQ7001" t="s">
        <v>98569</v>
      </c>
      <c r="FR7001" t="s">
        <v>98569</v>
      </c>
      <c r="FT7001" t="s">
        <v>98569</v>
      </c>
      <c r="FU7001" t="s">
        <v>98569</v>
      </c>
      <c r="FW7001" t="s">
        <v>98569</v>
      </c>
      <c r="FX7001" t="s">
        <v>98569</v>
      </c>
      <c r="FY7001" t="s">
        <v>98569</v>
      </c>
      <c r="FZ7001" t="s">
        <v>98569</v>
      </c>
      <c r="GA7001" t="s">
        <v>98569</v>
      </c>
      <c r="GB7001" t="s">
        <v>98569</v>
      </c>
      <c r="GC7001" t="s">
        <v>98569</v>
      </c>
      <c r="GD7001" t="s">
        <v>98569</v>
      </c>
      <c r="GE7001" t="s">
        <v>98569</v>
      </c>
      <c r="GF7001" t="s">
        <v>98569</v>
      </c>
      <c r="GH7001" t="s">
        <v>98569</v>
      </c>
      <c r="GI7001" t="s">
        <v>98569</v>
      </c>
      <c r="GJ7001" t="s">
        <v>98569</v>
      </c>
      <c r="GK7001" t="s">
        <v>98569</v>
      </c>
      <c r="GL7001" t="s">
        <v>98569</v>
      </c>
      <c r="GN7001" t="s">
        <v>98569</v>
      </c>
      <c r="GO7001" t="s">
        <v>98569</v>
      </c>
      <c r="GP7001" t="s">
        <v>98569</v>
      </c>
      <c r="GQ7001" t="s">
        <v>98569</v>
      </c>
      <c r="GR7001" t="s">
        <v>98569</v>
      </c>
      <c r="GS7001" t="s">
        <v>98569</v>
      </c>
      <c r="GT7001" t="s">
        <v>98569</v>
      </c>
      <c r="GU7001" t="s">
        <v>98569</v>
      </c>
      <c r="GV7001" t="s">
        <v>98569</v>
      </c>
      <c r="GW7001" t="s">
        <v>98569</v>
      </c>
      <c r="GX7001" t="s">
        <v>98569</v>
      </c>
      <c r="GZ7001" t="s">
        <v>98569</v>
      </c>
      <c r="HA7001" t="s">
        <v>98569</v>
      </c>
      <c r="HB7001" t="s">
        <v>98569</v>
      </c>
      <c r="HC7001" t="s">
        <v>98569</v>
      </c>
      <c r="HD7001" t="s">
        <v>98569</v>
      </c>
      <c r="HE7001" t="s">
        <v>98569</v>
      </c>
      <c r="HF7001" t="s">
        <v>98569</v>
      </c>
      <c r="HG7001" t="s">
        <v>98569</v>
      </c>
      <c r="HH7001" t="s">
        <v>98569</v>
      </c>
      <c r="HI7001" t="s">
        <v>98569</v>
      </c>
      <c r="HJ7001" t="s">
        <v>98569</v>
      </c>
      <c r="HK7001" t="s">
        <v>98569</v>
      </c>
      <c r="HL7001" t="s">
        <v>98569</v>
      </c>
      <c r="HM7001" t="s">
        <v>98569</v>
      </c>
      <c r="HN7001" t="s">
        <v>98569</v>
      </c>
      <c r="HO7001" t="s">
        <v>98569</v>
      </c>
      <c r="HP7001" t="s">
        <v>98569</v>
      </c>
      <c r="HQ7001" t="s">
        <v>98569</v>
      </c>
      <c r="HR7001" t="s">
        <v>98569</v>
      </c>
      <c r="HS7001" t="s">
        <v>98569</v>
      </c>
      <c r="HU7001" t="s">
        <v>98569</v>
      </c>
      <c r="HV7001" t="s">
        <v>98569</v>
      </c>
      <c r="HX7001" t="s">
        <v>98569</v>
      </c>
      <c r="HY7001" t="s">
        <v>98569</v>
      </c>
      <c r="HZ7001" t="s">
        <v>98569</v>
      </c>
      <c r="IA7001" t="s">
        <v>98569</v>
      </c>
      <c r="IB7001" t="s">
        <v>98569</v>
      </c>
      <c r="IC7001" t="s">
        <v>98569</v>
      </c>
      <c r="ID7001" t="s">
        <v>98569</v>
      </c>
      <c r="IE7001" t="s">
        <v>98569</v>
      </c>
      <c r="IF7001" t="s">
        <v>98569</v>
      </c>
      <c r="IG7001" t="s">
        <v>98569</v>
      </c>
      <c r="II7001" t="s">
        <v>98569</v>
      </c>
      <c r="IJ7001" t="s">
        <v>98569</v>
      </c>
      <c r="IK7001" t="s">
        <v>98569</v>
      </c>
      <c r="IL7001" t="s">
        <v>98569</v>
      </c>
      <c r="IM7001" t="s">
        <v>98569</v>
      </c>
      <c r="IN7001" t="s">
        <v>98569</v>
      </c>
      <c r="IO7001" t="s">
        <v>98569</v>
      </c>
      <c r="IP7001" t="s">
        <v>98569</v>
      </c>
      <c r="IQ7001" t="s">
        <v>98569</v>
      </c>
      <c r="IR7001" t="s">
        <v>98569</v>
      </c>
      <c r="IT7001" t="s">
        <v>98569</v>
      </c>
      <c r="IU7001" t="s">
        <v>98569</v>
      </c>
      <c r="IV7001" t="s">
        <v>98569</v>
      </c>
      <c r="IW7001" t="s">
        <v>98569</v>
      </c>
      <c r="IX7001" t="s">
        <v>98569</v>
      </c>
      <c r="IY7001" t="s">
        <v>98569</v>
      </c>
      <c r="IZ7001" t="s">
        <v>98569</v>
      </c>
      <c r="JA7001" t="s">
        <v>98569</v>
      </c>
      <c r="JB7001" t="s">
        <v>98569</v>
      </c>
      <c r="JC7001" t="s">
        <v>98569</v>
      </c>
      <c r="JE7001" t="s">
        <v>98569</v>
      </c>
      <c r="JF7001" t="s">
        <v>98569</v>
      </c>
      <c r="JH7001" t="s">
        <v>98569</v>
      </c>
      <c r="JI7001" t="s">
        <v>98569</v>
      </c>
      <c r="JK7001" t="s">
        <v>98569</v>
      </c>
      <c r="JL7001" t="s">
        <v>98569</v>
      </c>
      <c r="JN7001" t="s">
        <v>98569</v>
      </c>
      <c r="JO7001">
        <v>0</v>
      </c>
      <c r="JP7001" s="1"/>
      <c r="JQ7001" t="s">
        <v>98569</v>
      </c>
      <c r="JR7001" t="s">
        <v>98569</v>
      </c>
    </row>
    <row r="7002" spans="3:278" x14ac:dyDescent="0.25">
      <c r="C7002">
        <v>682638</v>
      </c>
      <c r="D7002">
        <v>7</v>
      </c>
      <c r="E7002" t="s">
        <v>99071</v>
      </c>
      <c r="F7002" t="s">
        <v>277</v>
      </c>
      <c r="G7002" t="s">
        <v>418</v>
      </c>
      <c r="H7002">
        <v>1</v>
      </c>
      <c r="I7002" t="s">
        <v>99072</v>
      </c>
      <c r="J7002" t="s">
        <v>40933</v>
      </c>
      <c r="K7002" t="s">
        <v>20245</v>
      </c>
      <c r="L7002" t="s">
        <v>19558</v>
      </c>
      <c r="M7002">
        <v>32808</v>
      </c>
      <c r="N7002" t="s">
        <v>280</v>
      </c>
      <c r="O7002" t="s">
        <v>99073</v>
      </c>
      <c r="P7002" t="s">
        <v>285</v>
      </c>
      <c r="Q7002" t="s">
        <v>1272</v>
      </c>
      <c r="R7002" t="s">
        <v>1273</v>
      </c>
      <c r="S7002">
        <v>0</v>
      </c>
      <c r="T7002">
        <v>16</v>
      </c>
      <c r="U7002">
        <v>1</v>
      </c>
      <c r="V7002">
        <v>1</v>
      </c>
      <c r="W7002">
        <v>1</v>
      </c>
      <c r="X7002" s="1">
        <v>43166</v>
      </c>
      <c r="Y7002" t="s">
        <v>288</v>
      </c>
      <c r="Z7002" t="s">
        <v>288</v>
      </c>
      <c r="AA7002" t="s">
        <v>288</v>
      </c>
      <c r="AB7002" t="s">
        <v>377</v>
      </c>
      <c r="AC7002">
        <v>1</v>
      </c>
      <c r="AD7002" t="s">
        <v>290</v>
      </c>
      <c r="AE7002">
        <v>1</v>
      </c>
      <c r="AF7002">
        <v>14</v>
      </c>
      <c r="AG7002">
        <v>1</v>
      </c>
      <c r="AH7002" t="s">
        <v>299</v>
      </c>
      <c r="AI7002">
        <v>25</v>
      </c>
      <c r="AJ7002" t="s">
        <v>589</v>
      </c>
      <c r="AK7002">
        <v>1</v>
      </c>
      <c r="AL7002" t="s">
        <v>280</v>
      </c>
      <c r="AM7002">
        <v>201</v>
      </c>
      <c r="AN7002" t="s">
        <v>280</v>
      </c>
      <c r="AO7002">
        <v>259</v>
      </c>
      <c r="AP7002">
        <v>28</v>
      </c>
      <c r="AQ7002" t="s">
        <v>4578</v>
      </c>
      <c r="AR7002">
        <v>0</v>
      </c>
      <c r="AS7002" t="s">
        <v>280</v>
      </c>
      <c r="AT7002">
        <v>0</v>
      </c>
      <c r="AU7002" t="s">
        <v>280</v>
      </c>
      <c r="AV7002">
        <v>1</v>
      </c>
      <c r="AW7002">
        <v>32</v>
      </c>
      <c r="AX7002">
        <v>297</v>
      </c>
      <c r="AY7002" t="s">
        <v>330</v>
      </c>
      <c r="AZ7002">
        <v>32</v>
      </c>
      <c r="BA7002">
        <v>281</v>
      </c>
      <c r="BB7002">
        <v>1</v>
      </c>
      <c r="BC7002" t="s">
        <v>319</v>
      </c>
      <c r="BD7002" t="s">
        <v>532</v>
      </c>
      <c r="BE7002" t="s">
        <v>545</v>
      </c>
      <c r="BF7002" t="s">
        <v>294</v>
      </c>
      <c r="BG7002" t="s">
        <v>355</v>
      </c>
      <c r="BH7002" t="s">
        <v>288</v>
      </c>
      <c r="BI7002" t="s">
        <v>288</v>
      </c>
      <c r="BJ7002" t="s">
        <v>277</v>
      </c>
      <c r="BK7002" t="s">
        <v>291</v>
      </c>
      <c r="BL7002">
        <v>1</v>
      </c>
      <c r="BM7002" t="s">
        <v>291</v>
      </c>
      <c r="BN7002">
        <v>1</v>
      </c>
      <c r="BO7002" t="s">
        <v>321</v>
      </c>
      <c r="BP7002">
        <v>199</v>
      </c>
      <c r="BQ7002">
        <v>29</v>
      </c>
      <c r="BR7002">
        <v>51</v>
      </c>
      <c r="BS7002">
        <v>47</v>
      </c>
      <c r="BT7002" t="s">
        <v>280</v>
      </c>
      <c r="BU7002" t="s">
        <v>280</v>
      </c>
      <c r="BV7002" t="s">
        <v>280</v>
      </c>
      <c r="BW7002" t="s">
        <v>1400</v>
      </c>
      <c r="BX7002" t="s">
        <v>5269</v>
      </c>
      <c r="BY7002" t="s">
        <v>1994</v>
      </c>
      <c r="BZ7002" t="s">
        <v>80359</v>
      </c>
      <c r="CA7002" t="s">
        <v>99074</v>
      </c>
      <c r="CB7002" t="s">
        <v>17860</v>
      </c>
      <c r="CC7002">
        <v>0</v>
      </c>
      <c r="CD7002">
        <v>259</v>
      </c>
      <c r="CE7002" t="s">
        <v>280</v>
      </c>
      <c r="CF7002" t="s">
        <v>280</v>
      </c>
      <c r="CG7002" t="s">
        <v>288</v>
      </c>
      <c r="CH7002">
        <v>201</v>
      </c>
      <c r="CI7002" t="s">
        <v>321</v>
      </c>
      <c r="CJ7002" t="s">
        <v>280</v>
      </c>
      <c r="CK7002" t="s">
        <v>280</v>
      </c>
      <c r="CL7002" t="s">
        <v>280</v>
      </c>
      <c r="CM7002" t="s">
        <v>2171</v>
      </c>
      <c r="CN7002" t="s">
        <v>26990</v>
      </c>
      <c r="CO7002" t="s">
        <v>2353</v>
      </c>
      <c r="CP7002">
        <v>1</v>
      </c>
      <c r="CQ7002" t="s">
        <v>299</v>
      </c>
      <c r="CR7002">
        <v>33</v>
      </c>
      <c r="CS7002" t="s">
        <v>1873</v>
      </c>
      <c r="CT7002" t="s">
        <v>4568</v>
      </c>
      <c r="CU7002" t="s">
        <v>2297</v>
      </c>
      <c r="CV7002">
        <v>33</v>
      </c>
      <c r="CW7002" t="s">
        <v>1303</v>
      </c>
      <c r="CX7002">
        <v>1</v>
      </c>
      <c r="CY7002" t="s">
        <v>340</v>
      </c>
      <c r="CZ7002">
        <v>0</v>
      </c>
      <c r="DA7002" t="s">
        <v>280</v>
      </c>
      <c r="DB7002">
        <v>259</v>
      </c>
      <c r="DC7002" t="s">
        <v>280</v>
      </c>
      <c r="DD7002" t="s">
        <v>320</v>
      </c>
      <c r="DE7002" t="s">
        <v>321</v>
      </c>
      <c r="DF7002">
        <v>199</v>
      </c>
      <c r="DG7002" t="s">
        <v>280</v>
      </c>
      <c r="DH7002" t="s">
        <v>280</v>
      </c>
      <c r="DI7002">
        <v>5</v>
      </c>
      <c r="DJ7002" t="s">
        <v>280</v>
      </c>
      <c r="DK7002" t="s">
        <v>291</v>
      </c>
      <c r="DL7002">
        <v>1</v>
      </c>
      <c r="DM7002" t="s">
        <v>761</v>
      </c>
      <c r="DN7002" t="s">
        <v>290</v>
      </c>
      <c r="DO7002">
        <v>29</v>
      </c>
      <c r="DP7002" t="s">
        <v>751</v>
      </c>
      <c r="DQ7002" t="s">
        <v>98569</v>
      </c>
      <c r="DS7002" t="s">
        <v>98569</v>
      </c>
      <c r="DT7002" t="s">
        <v>98569</v>
      </c>
      <c r="DU7002" t="s">
        <v>98569</v>
      </c>
      <c r="DV7002" t="s">
        <v>98569</v>
      </c>
      <c r="DY7002" t="s">
        <v>98569</v>
      </c>
      <c r="DZ7002" t="s">
        <v>98569</v>
      </c>
      <c r="EA7002" t="s">
        <v>98569</v>
      </c>
      <c r="EB7002" t="s">
        <v>98569</v>
      </c>
      <c r="EC7002" t="s">
        <v>98569</v>
      </c>
      <c r="ED7002" t="s">
        <v>98569</v>
      </c>
      <c r="EE7002" t="s">
        <v>98569</v>
      </c>
      <c r="EF7002" t="s">
        <v>98569</v>
      </c>
      <c r="EG7002" t="s">
        <v>98569</v>
      </c>
      <c r="EH7002" t="s">
        <v>98569</v>
      </c>
      <c r="EJ7002" t="s">
        <v>98569</v>
      </c>
      <c r="EK7002" t="s">
        <v>98569</v>
      </c>
      <c r="EL7002" t="s">
        <v>98569</v>
      </c>
      <c r="EM7002" t="s">
        <v>98569</v>
      </c>
      <c r="EN7002" t="s">
        <v>98569</v>
      </c>
      <c r="EO7002" t="s">
        <v>98569</v>
      </c>
      <c r="EP7002" t="s">
        <v>98569</v>
      </c>
      <c r="EQ7002" t="s">
        <v>98569</v>
      </c>
      <c r="ER7002" t="s">
        <v>98569</v>
      </c>
      <c r="ES7002" t="s">
        <v>98569</v>
      </c>
      <c r="EU7002" t="s">
        <v>98569</v>
      </c>
      <c r="EV7002" t="s">
        <v>98569</v>
      </c>
      <c r="EX7002" t="s">
        <v>98569</v>
      </c>
      <c r="EY7002" t="s">
        <v>98569</v>
      </c>
      <c r="EZ7002" t="s">
        <v>98569</v>
      </c>
      <c r="FA7002" t="s">
        <v>98569</v>
      </c>
      <c r="FB7002" t="s">
        <v>98569</v>
      </c>
      <c r="FC7002" t="s">
        <v>98569</v>
      </c>
      <c r="FD7002" t="s">
        <v>98569</v>
      </c>
      <c r="FE7002" t="s">
        <v>98569</v>
      </c>
      <c r="FF7002" t="s">
        <v>98569</v>
      </c>
      <c r="FG7002" t="s">
        <v>98569</v>
      </c>
      <c r="FI7002" t="s">
        <v>98569</v>
      </c>
      <c r="FJ7002" t="s">
        <v>98569</v>
      </c>
      <c r="FK7002" t="s">
        <v>98569</v>
      </c>
      <c r="FL7002" t="s">
        <v>98569</v>
      </c>
      <c r="FM7002" t="s">
        <v>98569</v>
      </c>
      <c r="FN7002" t="s">
        <v>98569</v>
      </c>
      <c r="FO7002" t="s">
        <v>98569</v>
      </c>
      <c r="FP7002" t="s">
        <v>98569</v>
      </c>
      <c r="FQ7002" t="s">
        <v>98569</v>
      </c>
      <c r="FR7002" t="s">
        <v>98569</v>
      </c>
      <c r="FT7002" t="s">
        <v>98569</v>
      </c>
      <c r="FU7002" t="s">
        <v>98569</v>
      </c>
      <c r="FW7002" t="s">
        <v>98569</v>
      </c>
      <c r="FX7002" t="s">
        <v>98569</v>
      </c>
      <c r="FY7002" t="s">
        <v>98569</v>
      </c>
      <c r="FZ7002" t="s">
        <v>98569</v>
      </c>
      <c r="GA7002" t="s">
        <v>98569</v>
      </c>
      <c r="GB7002" t="s">
        <v>98569</v>
      </c>
      <c r="GC7002" t="s">
        <v>98569</v>
      </c>
      <c r="GD7002" t="s">
        <v>98569</v>
      </c>
      <c r="GE7002" t="s">
        <v>98569</v>
      </c>
      <c r="GF7002" t="s">
        <v>98569</v>
      </c>
      <c r="GH7002" t="s">
        <v>98569</v>
      </c>
      <c r="GI7002" t="s">
        <v>98569</v>
      </c>
      <c r="GJ7002" t="s">
        <v>98569</v>
      </c>
      <c r="GK7002" t="s">
        <v>98569</v>
      </c>
      <c r="GL7002" t="s">
        <v>98569</v>
      </c>
      <c r="GN7002" t="s">
        <v>98569</v>
      </c>
      <c r="GO7002" t="s">
        <v>98569</v>
      </c>
      <c r="GP7002" t="s">
        <v>98569</v>
      </c>
      <c r="GQ7002" t="s">
        <v>98569</v>
      </c>
      <c r="GR7002" t="s">
        <v>98569</v>
      </c>
      <c r="GS7002" t="s">
        <v>98569</v>
      </c>
      <c r="GT7002" t="s">
        <v>98569</v>
      </c>
      <c r="GU7002" t="s">
        <v>98569</v>
      </c>
      <c r="GV7002" t="s">
        <v>98569</v>
      </c>
      <c r="GW7002" t="s">
        <v>98569</v>
      </c>
      <c r="GX7002" t="s">
        <v>98569</v>
      </c>
      <c r="GZ7002" t="s">
        <v>98569</v>
      </c>
      <c r="HA7002" t="s">
        <v>98569</v>
      </c>
      <c r="HB7002" t="s">
        <v>98569</v>
      </c>
      <c r="HC7002" t="s">
        <v>98569</v>
      </c>
      <c r="HD7002" t="s">
        <v>98569</v>
      </c>
      <c r="HE7002" t="s">
        <v>98569</v>
      </c>
      <c r="HF7002" t="s">
        <v>98569</v>
      </c>
      <c r="HG7002" t="s">
        <v>98569</v>
      </c>
      <c r="HH7002" t="s">
        <v>98569</v>
      </c>
      <c r="HI7002" t="s">
        <v>98569</v>
      </c>
      <c r="HJ7002" t="s">
        <v>98569</v>
      </c>
      <c r="HK7002" t="s">
        <v>98569</v>
      </c>
      <c r="HL7002" t="s">
        <v>98569</v>
      </c>
      <c r="HM7002" t="s">
        <v>98569</v>
      </c>
      <c r="HN7002" t="s">
        <v>98569</v>
      </c>
      <c r="HO7002" t="s">
        <v>98569</v>
      </c>
      <c r="HP7002" t="s">
        <v>98569</v>
      </c>
      <c r="HQ7002" t="s">
        <v>98569</v>
      </c>
      <c r="HR7002" t="s">
        <v>98569</v>
      </c>
      <c r="HS7002" t="s">
        <v>98569</v>
      </c>
      <c r="HU7002" t="s">
        <v>98569</v>
      </c>
      <c r="HV7002" t="s">
        <v>98569</v>
      </c>
      <c r="HX7002" t="s">
        <v>98569</v>
      </c>
      <c r="HY7002" t="s">
        <v>98569</v>
      </c>
      <c r="HZ7002" t="s">
        <v>98569</v>
      </c>
      <c r="IA7002" t="s">
        <v>98569</v>
      </c>
      <c r="IB7002" t="s">
        <v>98569</v>
      </c>
      <c r="IC7002" t="s">
        <v>98569</v>
      </c>
      <c r="ID7002" t="s">
        <v>98569</v>
      </c>
      <c r="IE7002" t="s">
        <v>98569</v>
      </c>
      <c r="IF7002" t="s">
        <v>98569</v>
      </c>
      <c r="IG7002" t="s">
        <v>98569</v>
      </c>
      <c r="II7002" t="s">
        <v>98569</v>
      </c>
      <c r="IJ7002" t="s">
        <v>98569</v>
      </c>
      <c r="IK7002" t="s">
        <v>98569</v>
      </c>
      <c r="IL7002" t="s">
        <v>98569</v>
      </c>
      <c r="IM7002" t="s">
        <v>98569</v>
      </c>
      <c r="IN7002" t="s">
        <v>98569</v>
      </c>
      <c r="IO7002" t="s">
        <v>98569</v>
      </c>
      <c r="IP7002" t="s">
        <v>98569</v>
      </c>
      <c r="IQ7002" t="s">
        <v>98569</v>
      </c>
      <c r="IR7002" t="s">
        <v>98569</v>
      </c>
      <c r="IT7002" t="s">
        <v>98569</v>
      </c>
      <c r="IU7002" t="s">
        <v>98569</v>
      </c>
      <c r="IV7002" t="s">
        <v>98569</v>
      </c>
      <c r="IW7002" t="s">
        <v>98569</v>
      </c>
      <c r="IX7002" t="s">
        <v>98569</v>
      </c>
      <c r="IY7002" t="s">
        <v>98569</v>
      </c>
      <c r="IZ7002" t="s">
        <v>98569</v>
      </c>
      <c r="JA7002" t="s">
        <v>98569</v>
      </c>
      <c r="JB7002" t="s">
        <v>98569</v>
      </c>
      <c r="JC7002" t="s">
        <v>98569</v>
      </c>
      <c r="JE7002" t="s">
        <v>98569</v>
      </c>
      <c r="JF7002" t="s">
        <v>98569</v>
      </c>
      <c r="JH7002" t="s">
        <v>98569</v>
      </c>
      <c r="JI7002" t="s">
        <v>98569</v>
      </c>
      <c r="JK7002" t="s">
        <v>98569</v>
      </c>
      <c r="JL7002" t="s">
        <v>98569</v>
      </c>
      <c r="JN7002" t="s">
        <v>98569</v>
      </c>
      <c r="JO7002">
        <v>0</v>
      </c>
      <c r="JP7002" s="1"/>
      <c r="JQ7002" t="s">
        <v>98569</v>
      </c>
      <c r="JR7002" t="s">
        <v>98569</v>
      </c>
    </row>
    <row r="7003" spans="3:278" x14ac:dyDescent="0.25">
      <c r="C7003">
        <v>682639</v>
      </c>
      <c r="D7003">
        <v>7</v>
      </c>
      <c r="E7003" t="s">
        <v>99075</v>
      </c>
      <c r="F7003" t="s">
        <v>277</v>
      </c>
      <c r="G7003" t="s">
        <v>473</v>
      </c>
      <c r="H7003">
        <v>1</v>
      </c>
      <c r="I7003" t="s">
        <v>99076</v>
      </c>
      <c r="J7003" t="s">
        <v>280</v>
      </c>
      <c r="K7003" t="s">
        <v>22883</v>
      </c>
      <c r="L7003" t="s">
        <v>19558</v>
      </c>
      <c r="M7003">
        <v>32526</v>
      </c>
      <c r="N7003" t="s">
        <v>4690</v>
      </c>
      <c r="O7003" t="s">
        <v>99077</v>
      </c>
      <c r="P7003" t="s">
        <v>285</v>
      </c>
      <c r="Q7003" t="s">
        <v>286</v>
      </c>
      <c r="R7003" t="s">
        <v>372</v>
      </c>
      <c r="S7003">
        <v>0</v>
      </c>
      <c r="T7003">
        <v>16</v>
      </c>
      <c r="U7003">
        <v>1</v>
      </c>
      <c r="V7003">
        <v>0</v>
      </c>
      <c r="W7003">
        <v>0</v>
      </c>
      <c r="X7003" s="1">
        <v>43222</v>
      </c>
      <c r="Y7003" t="s">
        <v>288</v>
      </c>
      <c r="Z7003" t="s">
        <v>288</v>
      </c>
      <c r="AA7003" t="s">
        <v>288</v>
      </c>
      <c r="AB7003" t="s">
        <v>428</v>
      </c>
      <c r="AC7003">
        <v>1</v>
      </c>
      <c r="AD7003" t="s">
        <v>290</v>
      </c>
      <c r="AE7003">
        <v>1</v>
      </c>
      <c r="AF7003">
        <v>24</v>
      </c>
      <c r="AG7003">
        <v>1</v>
      </c>
      <c r="AH7003" t="s">
        <v>299</v>
      </c>
      <c r="AI7003">
        <v>39</v>
      </c>
      <c r="AJ7003" t="s">
        <v>478</v>
      </c>
      <c r="AK7003">
        <v>1</v>
      </c>
      <c r="AL7003" t="s">
        <v>280</v>
      </c>
      <c r="AM7003">
        <v>257</v>
      </c>
      <c r="AN7003" t="s">
        <v>280</v>
      </c>
      <c r="AO7003">
        <v>259</v>
      </c>
      <c r="AP7003">
        <v>46</v>
      </c>
      <c r="AQ7003" t="s">
        <v>1082</v>
      </c>
      <c r="AR7003">
        <v>0</v>
      </c>
      <c r="AS7003" t="s">
        <v>280</v>
      </c>
      <c r="AT7003">
        <v>0</v>
      </c>
      <c r="AU7003" t="s">
        <v>280</v>
      </c>
      <c r="AV7003">
        <v>1</v>
      </c>
      <c r="AW7003">
        <v>47</v>
      </c>
      <c r="AX7003">
        <v>408</v>
      </c>
      <c r="AY7003" t="s">
        <v>330</v>
      </c>
      <c r="AZ7003">
        <v>55</v>
      </c>
      <c r="BA7003">
        <v>453</v>
      </c>
      <c r="BB7003">
        <v>1</v>
      </c>
      <c r="BC7003" t="s">
        <v>295</v>
      </c>
      <c r="BD7003" t="s">
        <v>333</v>
      </c>
      <c r="BE7003" t="s">
        <v>298</v>
      </c>
      <c r="BF7003" t="s">
        <v>376</v>
      </c>
      <c r="BG7003" t="s">
        <v>437</v>
      </c>
      <c r="BH7003" t="s">
        <v>288</v>
      </c>
      <c r="BI7003" t="s">
        <v>288</v>
      </c>
      <c r="BJ7003" t="s">
        <v>277</v>
      </c>
      <c r="BK7003" t="s">
        <v>299</v>
      </c>
      <c r="BL7003">
        <v>1</v>
      </c>
      <c r="BM7003" t="s">
        <v>299</v>
      </c>
      <c r="BN7003">
        <v>1</v>
      </c>
      <c r="BO7003" t="s">
        <v>299</v>
      </c>
      <c r="BP7003">
        <v>1</v>
      </c>
      <c r="BQ7003">
        <v>42</v>
      </c>
      <c r="BR7003">
        <v>26</v>
      </c>
      <c r="BS7003">
        <v>72</v>
      </c>
      <c r="BT7003" t="s">
        <v>3385</v>
      </c>
      <c r="BU7003" t="s">
        <v>4190</v>
      </c>
      <c r="BV7003" t="s">
        <v>1012</v>
      </c>
      <c r="BW7003" t="s">
        <v>2052</v>
      </c>
      <c r="BX7003" t="s">
        <v>333</v>
      </c>
      <c r="BY7003" t="s">
        <v>1659</v>
      </c>
      <c r="BZ7003" t="s">
        <v>17398</v>
      </c>
      <c r="CA7003" t="s">
        <v>17299</v>
      </c>
      <c r="CB7003" t="s">
        <v>1287</v>
      </c>
      <c r="CC7003">
        <v>0</v>
      </c>
      <c r="CD7003">
        <v>259</v>
      </c>
      <c r="CE7003" t="s">
        <v>280</v>
      </c>
      <c r="CF7003" t="s">
        <v>280</v>
      </c>
      <c r="CG7003" t="s">
        <v>288</v>
      </c>
      <c r="CH7003">
        <v>1</v>
      </c>
      <c r="CI7003" t="s">
        <v>299</v>
      </c>
      <c r="CJ7003" t="s">
        <v>6352</v>
      </c>
      <c r="CK7003" t="s">
        <v>32684</v>
      </c>
      <c r="CL7003" t="s">
        <v>1599</v>
      </c>
      <c r="CM7003" t="s">
        <v>1935</v>
      </c>
      <c r="CN7003" t="s">
        <v>23992</v>
      </c>
      <c r="CO7003" t="s">
        <v>1204</v>
      </c>
      <c r="CP7003">
        <v>1</v>
      </c>
      <c r="CQ7003" t="s">
        <v>299</v>
      </c>
      <c r="CR7003">
        <v>55</v>
      </c>
      <c r="CS7003" t="s">
        <v>6579</v>
      </c>
      <c r="CT7003" t="s">
        <v>22412</v>
      </c>
      <c r="CU7003" t="s">
        <v>665</v>
      </c>
      <c r="CV7003">
        <v>55</v>
      </c>
      <c r="CW7003" t="s">
        <v>1614</v>
      </c>
      <c r="CX7003">
        <v>1</v>
      </c>
      <c r="CY7003" t="s">
        <v>340</v>
      </c>
      <c r="CZ7003">
        <v>0</v>
      </c>
      <c r="DA7003" t="s">
        <v>280</v>
      </c>
      <c r="DB7003">
        <v>259</v>
      </c>
      <c r="DC7003" t="s">
        <v>280</v>
      </c>
      <c r="DD7003" t="s">
        <v>320</v>
      </c>
      <c r="DE7003" t="s">
        <v>321</v>
      </c>
      <c r="DF7003">
        <v>199</v>
      </c>
      <c r="DG7003" t="s">
        <v>280</v>
      </c>
      <c r="DH7003" t="s">
        <v>280</v>
      </c>
      <c r="DI7003">
        <v>2</v>
      </c>
      <c r="DJ7003" t="s">
        <v>280</v>
      </c>
      <c r="DK7003" t="s">
        <v>299</v>
      </c>
      <c r="DL7003">
        <v>1</v>
      </c>
      <c r="DM7003" t="s">
        <v>2348</v>
      </c>
      <c r="DN7003" t="s">
        <v>848</v>
      </c>
      <c r="DO7003">
        <v>44</v>
      </c>
      <c r="DP7003" t="s">
        <v>1214</v>
      </c>
      <c r="DQ7003" t="s">
        <v>98569</v>
      </c>
      <c r="DS7003" t="s">
        <v>98569</v>
      </c>
      <c r="DT7003" t="s">
        <v>98569</v>
      </c>
      <c r="DU7003" t="s">
        <v>98569</v>
      </c>
      <c r="DV7003" t="s">
        <v>98569</v>
      </c>
      <c r="DY7003" t="s">
        <v>98569</v>
      </c>
      <c r="DZ7003" t="s">
        <v>98569</v>
      </c>
      <c r="EA7003" t="s">
        <v>98569</v>
      </c>
      <c r="EB7003" t="s">
        <v>98569</v>
      </c>
      <c r="EC7003" t="s">
        <v>98569</v>
      </c>
      <c r="ED7003" t="s">
        <v>98569</v>
      </c>
      <c r="EE7003" t="s">
        <v>98569</v>
      </c>
      <c r="EF7003" t="s">
        <v>98569</v>
      </c>
      <c r="EG7003" t="s">
        <v>98569</v>
      </c>
      <c r="EH7003" t="s">
        <v>98569</v>
      </c>
      <c r="EJ7003" t="s">
        <v>98569</v>
      </c>
      <c r="EK7003" t="s">
        <v>98569</v>
      </c>
      <c r="EL7003" t="s">
        <v>98569</v>
      </c>
      <c r="EM7003" t="s">
        <v>98569</v>
      </c>
      <c r="EN7003" t="s">
        <v>98569</v>
      </c>
      <c r="EO7003" t="s">
        <v>98569</v>
      </c>
      <c r="EP7003" t="s">
        <v>98569</v>
      </c>
      <c r="EQ7003" t="s">
        <v>98569</v>
      </c>
      <c r="ER7003" t="s">
        <v>98569</v>
      </c>
      <c r="ES7003" t="s">
        <v>98569</v>
      </c>
      <c r="EU7003" t="s">
        <v>98569</v>
      </c>
      <c r="EV7003" t="s">
        <v>98569</v>
      </c>
      <c r="EX7003" t="s">
        <v>98569</v>
      </c>
      <c r="EY7003" t="s">
        <v>98569</v>
      </c>
      <c r="EZ7003" t="s">
        <v>98569</v>
      </c>
      <c r="FA7003" t="s">
        <v>98569</v>
      </c>
      <c r="FB7003" t="s">
        <v>98569</v>
      </c>
      <c r="FC7003" t="s">
        <v>98569</v>
      </c>
      <c r="FD7003" t="s">
        <v>98569</v>
      </c>
      <c r="FE7003" t="s">
        <v>98569</v>
      </c>
      <c r="FF7003" t="s">
        <v>98569</v>
      </c>
      <c r="FG7003" t="s">
        <v>98569</v>
      </c>
      <c r="FI7003" t="s">
        <v>98569</v>
      </c>
      <c r="FJ7003" t="s">
        <v>98569</v>
      </c>
      <c r="FK7003" t="s">
        <v>98569</v>
      </c>
      <c r="FL7003" t="s">
        <v>98569</v>
      </c>
      <c r="FM7003" t="s">
        <v>98569</v>
      </c>
      <c r="FN7003" t="s">
        <v>98569</v>
      </c>
      <c r="FO7003" t="s">
        <v>98569</v>
      </c>
      <c r="FP7003" t="s">
        <v>98569</v>
      </c>
      <c r="FQ7003" t="s">
        <v>98569</v>
      </c>
      <c r="FR7003" t="s">
        <v>98569</v>
      </c>
      <c r="FT7003" t="s">
        <v>98569</v>
      </c>
      <c r="FU7003" t="s">
        <v>98569</v>
      </c>
      <c r="FW7003" t="s">
        <v>98569</v>
      </c>
      <c r="FX7003" t="s">
        <v>98569</v>
      </c>
      <c r="FY7003" t="s">
        <v>98569</v>
      </c>
      <c r="FZ7003" t="s">
        <v>98569</v>
      </c>
      <c r="GA7003" t="s">
        <v>98569</v>
      </c>
      <c r="GB7003" t="s">
        <v>98569</v>
      </c>
      <c r="GC7003" t="s">
        <v>98569</v>
      </c>
      <c r="GD7003" t="s">
        <v>98569</v>
      </c>
      <c r="GE7003" t="s">
        <v>98569</v>
      </c>
      <c r="GF7003" t="s">
        <v>98569</v>
      </c>
      <c r="GH7003" t="s">
        <v>98569</v>
      </c>
      <c r="GI7003" t="s">
        <v>98569</v>
      </c>
      <c r="GJ7003" t="s">
        <v>98569</v>
      </c>
      <c r="GK7003" t="s">
        <v>98569</v>
      </c>
      <c r="GL7003" t="s">
        <v>98569</v>
      </c>
      <c r="GN7003" t="s">
        <v>98569</v>
      </c>
      <c r="GO7003" t="s">
        <v>98569</v>
      </c>
      <c r="GP7003" t="s">
        <v>98569</v>
      </c>
      <c r="GQ7003" t="s">
        <v>98569</v>
      </c>
      <c r="GR7003" t="s">
        <v>98569</v>
      </c>
      <c r="GS7003" t="s">
        <v>98569</v>
      </c>
      <c r="GT7003" t="s">
        <v>98569</v>
      </c>
      <c r="GU7003" t="s">
        <v>98569</v>
      </c>
      <c r="GV7003" t="s">
        <v>98569</v>
      </c>
      <c r="GW7003" t="s">
        <v>98569</v>
      </c>
      <c r="GX7003" t="s">
        <v>98569</v>
      </c>
      <c r="GZ7003" t="s">
        <v>98569</v>
      </c>
      <c r="HA7003" t="s">
        <v>98569</v>
      </c>
      <c r="HB7003" t="s">
        <v>98569</v>
      </c>
      <c r="HC7003" t="s">
        <v>98569</v>
      </c>
      <c r="HD7003" t="s">
        <v>98569</v>
      </c>
      <c r="HE7003" t="s">
        <v>98569</v>
      </c>
      <c r="HF7003" t="s">
        <v>98569</v>
      </c>
      <c r="HG7003" t="s">
        <v>98569</v>
      </c>
      <c r="HH7003" t="s">
        <v>98569</v>
      </c>
      <c r="HI7003" t="s">
        <v>98569</v>
      </c>
      <c r="HJ7003" t="s">
        <v>98569</v>
      </c>
      <c r="HK7003" t="s">
        <v>98569</v>
      </c>
      <c r="HL7003" t="s">
        <v>98569</v>
      </c>
      <c r="HM7003" t="s">
        <v>98569</v>
      </c>
      <c r="HN7003" t="s">
        <v>98569</v>
      </c>
      <c r="HO7003" t="s">
        <v>98569</v>
      </c>
      <c r="HP7003" t="s">
        <v>98569</v>
      </c>
      <c r="HQ7003" t="s">
        <v>98569</v>
      </c>
      <c r="HR7003" t="s">
        <v>98569</v>
      </c>
      <c r="HS7003" t="s">
        <v>98569</v>
      </c>
      <c r="HU7003" t="s">
        <v>98569</v>
      </c>
      <c r="HV7003" t="s">
        <v>98569</v>
      </c>
      <c r="HX7003" t="s">
        <v>98569</v>
      </c>
      <c r="HY7003" t="s">
        <v>98569</v>
      </c>
      <c r="HZ7003" t="s">
        <v>98569</v>
      </c>
      <c r="IA7003" t="s">
        <v>98569</v>
      </c>
      <c r="IB7003" t="s">
        <v>98569</v>
      </c>
      <c r="IC7003" t="s">
        <v>98569</v>
      </c>
      <c r="ID7003" t="s">
        <v>98569</v>
      </c>
      <c r="IE7003" t="s">
        <v>98569</v>
      </c>
      <c r="IF7003" t="s">
        <v>98569</v>
      </c>
      <c r="IG7003" t="s">
        <v>98569</v>
      </c>
      <c r="II7003" t="s">
        <v>98569</v>
      </c>
      <c r="IJ7003" t="s">
        <v>98569</v>
      </c>
      <c r="IK7003" t="s">
        <v>98569</v>
      </c>
      <c r="IL7003" t="s">
        <v>98569</v>
      </c>
      <c r="IM7003" t="s">
        <v>98569</v>
      </c>
      <c r="IN7003" t="s">
        <v>98569</v>
      </c>
      <c r="IO7003" t="s">
        <v>98569</v>
      </c>
      <c r="IP7003" t="s">
        <v>98569</v>
      </c>
      <c r="IQ7003" t="s">
        <v>98569</v>
      </c>
      <c r="IR7003" t="s">
        <v>98569</v>
      </c>
      <c r="IT7003" t="s">
        <v>98569</v>
      </c>
      <c r="IU7003" t="s">
        <v>98569</v>
      </c>
      <c r="IV7003" t="s">
        <v>98569</v>
      </c>
      <c r="IW7003" t="s">
        <v>98569</v>
      </c>
      <c r="IX7003" t="s">
        <v>98569</v>
      </c>
      <c r="IY7003" t="s">
        <v>98569</v>
      </c>
      <c r="IZ7003" t="s">
        <v>98569</v>
      </c>
      <c r="JA7003" t="s">
        <v>98569</v>
      </c>
      <c r="JB7003" t="s">
        <v>98569</v>
      </c>
      <c r="JC7003" t="s">
        <v>98569</v>
      </c>
      <c r="JE7003" t="s">
        <v>98569</v>
      </c>
      <c r="JF7003" t="s">
        <v>98569</v>
      </c>
      <c r="JH7003" t="s">
        <v>98569</v>
      </c>
      <c r="JI7003" t="s">
        <v>98569</v>
      </c>
      <c r="JK7003" t="s">
        <v>98569</v>
      </c>
      <c r="JL7003" t="s">
        <v>98569</v>
      </c>
      <c r="JN7003" t="s">
        <v>98569</v>
      </c>
      <c r="JO7003">
        <v>0</v>
      </c>
      <c r="JP7003" s="1"/>
      <c r="JQ7003" t="s">
        <v>98569</v>
      </c>
      <c r="JR7003" t="s">
        <v>98569</v>
      </c>
    </row>
    <row r="7004" spans="3:278" x14ac:dyDescent="0.25">
      <c r="C7004">
        <v>852533</v>
      </c>
      <c r="D7004">
        <v>6</v>
      </c>
      <c r="E7004" t="s">
        <v>99078</v>
      </c>
      <c r="F7004" t="s">
        <v>277</v>
      </c>
      <c r="G7004" t="s">
        <v>348</v>
      </c>
      <c r="H7004">
        <v>1</v>
      </c>
      <c r="I7004" t="s">
        <v>99079</v>
      </c>
      <c r="J7004" t="s">
        <v>280</v>
      </c>
      <c r="K7004" t="s">
        <v>29705</v>
      </c>
      <c r="L7004" t="s">
        <v>19442</v>
      </c>
      <c r="M7004">
        <v>30038</v>
      </c>
      <c r="N7004" t="s">
        <v>280</v>
      </c>
      <c r="O7004" t="s">
        <v>99080</v>
      </c>
      <c r="P7004" t="s">
        <v>285</v>
      </c>
      <c r="Q7004" t="s">
        <v>286</v>
      </c>
      <c r="R7004" t="s">
        <v>372</v>
      </c>
      <c r="S7004">
        <v>0</v>
      </c>
      <c r="T7004">
        <v>12</v>
      </c>
      <c r="U7004">
        <v>1</v>
      </c>
      <c r="V7004">
        <v>0</v>
      </c>
      <c r="W7004">
        <v>0</v>
      </c>
      <c r="X7004" s="1">
        <v>43090</v>
      </c>
      <c r="Y7004" t="s">
        <v>288</v>
      </c>
      <c r="Z7004" t="s">
        <v>288</v>
      </c>
      <c r="AA7004" t="s">
        <v>288</v>
      </c>
      <c r="AB7004" t="s">
        <v>743</v>
      </c>
      <c r="AC7004">
        <v>1</v>
      </c>
      <c r="AD7004" t="s">
        <v>290</v>
      </c>
      <c r="AE7004">
        <v>1</v>
      </c>
      <c r="AF7004">
        <v>15</v>
      </c>
      <c r="AG7004">
        <v>1</v>
      </c>
      <c r="AH7004" t="s">
        <v>299</v>
      </c>
      <c r="AI7004">
        <v>33</v>
      </c>
      <c r="AJ7004" t="s">
        <v>546</v>
      </c>
      <c r="AK7004">
        <v>1</v>
      </c>
      <c r="AL7004" t="s">
        <v>280</v>
      </c>
      <c r="AM7004">
        <v>257</v>
      </c>
      <c r="AN7004" t="s">
        <v>280</v>
      </c>
      <c r="AO7004">
        <v>259</v>
      </c>
      <c r="AP7004">
        <v>50</v>
      </c>
      <c r="AQ7004" t="s">
        <v>3343</v>
      </c>
      <c r="AR7004">
        <v>0</v>
      </c>
      <c r="AS7004" t="s">
        <v>280</v>
      </c>
      <c r="AT7004">
        <v>0</v>
      </c>
      <c r="AU7004" t="s">
        <v>280</v>
      </c>
      <c r="AV7004">
        <v>1</v>
      </c>
      <c r="AW7004">
        <v>52</v>
      </c>
      <c r="AX7004">
        <v>412</v>
      </c>
      <c r="AY7004" t="s">
        <v>330</v>
      </c>
      <c r="AZ7004">
        <v>56</v>
      </c>
      <c r="BA7004">
        <v>432</v>
      </c>
      <c r="BB7004">
        <v>1</v>
      </c>
      <c r="BC7004" t="s">
        <v>437</v>
      </c>
      <c r="BD7004" t="s">
        <v>297</v>
      </c>
      <c r="BE7004" t="s">
        <v>376</v>
      </c>
      <c r="BF7004" t="s">
        <v>560</v>
      </c>
      <c r="BG7004" t="s">
        <v>826</v>
      </c>
      <c r="BH7004" t="s">
        <v>288</v>
      </c>
      <c r="BI7004" t="s">
        <v>288</v>
      </c>
      <c r="BJ7004" t="s">
        <v>277</v>
      </c>
      <c r="BK7004" t="s">
        <v>299</v>
      </c>
      <c r="BL7004">
        <v>1</v>
      </c>
      <c r="BM7004" t="s">
        <v>299</v>
      </c>
      <c r="BN7004">
        <v>1</v>
      </c>
      <c r="BO7004" t="s">
        <v>299</v>
      </c>
      <c r="BP7004">
        <v>1</v>
      </c>
      <c r="BQ7004">
        <v>38</v>
      </c>
      <c r="BR7004">
        <v>23</v>
      </c>
      <c r="BS7004">
        <v>60</v>
      </c>
      <c r="BT7004" t="s">
        <v>6764</v>
      </c>
      <c r="BU7004" t="s">
        <v>9966</v>
      </c>
      <c r="BV7004" t="s">
        <v>3710</v>
      </c>
      <c r="BW7004" t="s">
        <v>2567</v>
      </c>
      <c r="BX7004" t="s">
        <v>1805</v>
      </c>
      <c r="BY7004" t="s">
        <v>348</v>
      </c>
      <c r="BZ7004" t="s">
        <v>7551</v>
      </c>
      <c r="CA7004" t="s">
        <v>73779</v>
      </c>
      <c r="CB7004" t="s">
        <v>5480</v>
      </c>
      <c r="CC7004">
        <v>0</v>
      </c>
      <c r="CD7004">
        <v>259</v>
      </c>
      <c r="CE7004" t="s">
        <v>280</v>
      </c>
      <c r="CF7004" t="s">
        <v>280</v>
      </c>
      <c r="CG7004" t="s">
        <v>288</v>
      </c>
      <c r="CH7004">
        <v>1</v>
      </c>
      <c r="CI7004" t="s">
        <v>299</v>
      </c>
      <c r="CJ7004" t="s">
        <v>2345</v>
      </c>
      <c r="CK7004" t="s">
        <v>11419</v>
      </c>
      <c r="CL7004" t="s">
        <v>4188</v>
      </c>
      <c r="CM7004" t="s">
        <v>5220</v>
      </c>
      <c r="CN7004" t="s">
        <v>4062</v>
      </c>
      <c r="CO7004" t="s">
        <v>2737</v>
      </c>
      <c r="CP7004">
        <v>1</v>
      </c>
      <c r="CQ7004" t="s">
        <v>299</v>
      </c>
      <c r="CR7004">
        <v>56</v>
      </c>
      <c r="CS7004" t="s">
        <v>6405</v>
      </c>
      <c r="CT7004" t="s">
        <v>10804</v>
      </c>
      <c r="CU7004" t="s">
        <v>4995</v>
      </c>
      <c r="CV7004">
        <v>56</v>
      </c>
      <c r="CW7004" t="s">
        <v>1227</v>
      </c>
      <c r="CX7004">
        <v>1</v>
      </c>
      <c r="CY7004" t="s">
        <v>347</v>
      </c>
      <c r="CZ7004">
        <v>0</v>
      </c>
      <c r="DA7004" t="s">
        <v>280</v>
      </c>
      <c r="DB7004">
        <v>259</v>
      </c>
      <c r="DC7004" t="s">
        <v>280</v>
      </c>
      <c r="DD7004" t="s">
        <v>320</v>
      </c>
      <c r="DE7004" t="s">
        <v>321</v>
      </c>
      <c r="DF7004">
        <v>199</v>
      </c>
      <c r="DG7004" t="s">
        <v>280</v>
      </c>
      <c r="DH7004" t="s">
        <v>280</v>
      </c>
      <c r="DI7004">
        <v>11</v>
      </c>
      <c r="DJ7004" t="s">
        <v>280</v>
      </c>
      <c r="DK7004" t="s">
        <v>299</v>
      </c>
      <c r="DL7004">
        <v>1</v>
      </c>
      <c r="DM7004" t="s">
        <v>1516</v>
      </c>
      <c r="DN7004" t="s">
        <v>2353</v>
      </c>
      <c r="DO7004">
        <v>56</v>
      </c>
      <c r="DP7004" t="s">
        <v>1870</v>
      </c>
      <c r="DQ7004" t="s">
        <v>98569</v>
      </c>
      <c r="DS7004" t="s">
        <v>98569</v>
      </c>
      <c r="DT7004" t="s">
        <v>98569</v>
      </c>
      <c r="DU7004" t="s">
        <v>98569</v>
      </c>
      <c r="DV7004" t="s">
        <v>98569</v>
      </c>
      <c r="DY7004" t="s">
        <v>98569</v>
      </c>
      <c r="DZ7004" t="s">
        <v>98569</v>
      </c>
      <c r="EA7004" t="s">
        <v>98569</v>
      </c>
      <c r="EB7004" t="s">
        <v>98569</v>
      </c>
      <c r="EC7004" t="s">
        <v>98569</v>
      </c>
      <c r="ED7004" t="s">
        <v>98569</v>
      </c>
      <c r="EE7004" t="s">
        <v>98569</v>
      </c>
      <c r="EF7004" t="s">
        <v>98569</v>
      </c>
      <c r="EG7004" t="s">
        <v>98569</v>
      </c>
      <c r="EH7004" t="s">
        <v>98569</v>
      </c>
      <c r="EJ7004" t="s">
        <v>98569</v>
      </c>
      <c r="EK7004" t="s">
        <v>98569</v>
      </c>
      <c r="EL7004" t="s">
        <v>98569</v>
      </c>
      <c r="EM7004" t="s">
        <v>98569</v>
      </c>
      <c r="EN7004" t="s">
        <v>98569</v>
      </c>
      <c r="EO7004" t="s">
        <v>98569</v>
      </c>
      <c r="EP7004" t="s">
        <v>98569</v>
      </c>
      <c r="EQ7004" t="s">
        <v>98569</v>
      </c>
      <c r="ER7004" t="s">
        <v>98569</v>
      </c>
      <c r="ES7004" t="s">
        <v>98569</v>
      </c>
      <c r="EU7004" t="s">
        <v>98569</v>
      </c>
      <c r="EV7004" t="s">
        <v>98569</v>
      </c>
      <c r="EX7004" t="s">
        <v>98569</v>
      </c>
      <c r="EY7004" t="s">
        <v>98569</v>
      </c>
      <c r="EZ7004" t="s">
        <v>98569</v>
      </c>
      <c r="FA7004" t="s">
        <v>98569</v>
      </c>
      <c r="FB7004" t="s">
        <v>98569</v>
      </c>
      <c r="FC7004" t="s">
        <v>98569</v>
      </c>
      <c r="FD7004" t="s">
        <v>98569</v>
      </c>
      <c r="FE7004" t="s">
        <v>98569</v>
      </c>
      <c r="FF7004" t="s">
        <v>98569</v>
      </c>
      <c r="FG7004" t="s">
        <v>98569</v>
      </c>
      <c r="FI7004" t="s">
        <v>98569</v>
      </c>
      <c r="FJ7004" t="s">
        <v>98569</v>
      </c>
      <c r="FK7004" t="s">
        <v>98569</v>
      </c>
      <c r="FL7004" t="s">
        <v>98569</v>
      </c>
      <c r="FM7004" t="s">
        <v>98569</v>
      </c>
      <c r="FN7004" t="s">
        <v>98569</v>
      </c>
      <c r="FO7004" t="s">
        <v>98569</v>
      </c>
      <c r="FP7004" t="s">
        <v>98569</v>
      </c>
      <c r="FQ7004" t="s">
        <v>98569</v>
      </c>
      <c r="FR7004" t="s">
        <v>98569</v>
      </c>
      <c r="FT7004" t="s">
        <v>98569</v>
      </c>
      <c r="FU7004" t="s">
        <v>98569</v>
      </c>
      <c r="FW7004" t="s">
        <v>98569</v>
      </c>
      <c r="FX7004" t="s">
        <v>98569</v>
      </c>
      <c r="FY7004" t="s">
        <v>98569</v>
      </c>
      <c r="FZ7004" t="s">
        <v>98569</v>
      </c>
      <c r="GA7004" t="s">
        <v>98569</v>
      </c>
      <c r="GB7004" t="s">
        <v>98569</v>
      </c>
      <c r="GC7004" t="s">
        <v>98569</v>
      </c>
      <c r="GD7004" t="s">
        <v>98569</v>
      </c>
      <c r="GE7004" t="s">
        <v>98569</v>
      </c>
      <c r="GF7004" t="s">
        <v>98569</v>
      </c>
      <c r="GH7004" t="s">
        <v>98569</v>
      </c>
      <c r="GI7004" t="s">
        <v>98569</v>
      </c>
      <c r="GJ7004" t="s">
        <v>98569</v>
      </c>
      <c r="GK7004" t="s">
        <v>98569</v>
      </c>
      <c r="GL7004" t="s">
        <v>98569</v>
      </c>
      <c r="GN7004" t="s">
        <v>98569</v>
      </c>
      <c r="GO7004" t="s">
        <v>98569</v>
      </c>
      <c r="GP7004" t="s">
        <v>98569</v>
      </c>
      <c r="GQ7004" t="s">
        <v>98569</v>
      </c>
      <c r="GR7004" t="s">
        <v>98569</v>
      </c>
      <c r="GS7004" t="s">
        <v>98569</v>
      </c>
      <c r="GT7004" t="s">
        <v>98569</v>
      </c>
      <c r="GU7004" t="s">
        <v>98569</v>
      </c>
      <c r="GV7004" t="s">
        <v>98569</v>
      </c>
      <c r="GW7004" t="s">
        <v>98569</v>
      </c>
      <c r="GX7004" t="s">
        <v>98569</v>
      </c>
      <c r="GZ7004" t="s">
        <v>98569</v>
      </c>
      <c r="HA7004" t="s">
        <v>98569</v>
      </c>
      <c r="HB7004" t="s">
        <v>98569</v>
      </c>
      <c r="HC7004" t="s">
        <v>98569</v>
      </c>
      <c r="HD7004" t="s">
        <v>98569</v>
      </c>
      <c r="HE7004" t="s">
        <v>98569</v>
      </c>
      <c r="HF7004" t="s">
        <v>98569</v>
      </c>
      <c r="HG7004" t="s">
        <v>98569</v>
      </c>
      <c r="HH7004" t="s">
        <v>98569</v>
      </c>
      <c r="HI7004" t="s">
        <v>98569</v>
      </c>
      <c r="HJ7004" t="s">
        <v>98569</v>
      </c>
      <c r="HK7004" t="s">
        <v>98569</v>
      </c>
      <c r="HL7004" t="s">
        <v>98569</v>
      </c>
      <c r="HM7004" t="s">
        <v>98569</v>
      </c>
      <c r="HN7004" t="s">
        <v>98569</v>
      </c>
      <c r="HO7004" t="s">
        <v>98569</v>
      </c>
      <c r="HP7004" t="s">
        <v>98569</v>
      </c>
      <c r="HQ7004" t="s">
        <v>98569</v>
      </c>
      <c r="HR7004" t="s">
        <v>98569</v>
      </c>
      <c r="HS7004" t="s">
        <v>98569</v>
      </c>
      <c r="HU7004" t="s">
        <v>98569</v>
      </c>
      <c r="HV7004" t="s">
        <v>98569</v>
      </c>
      <c r="HX7004" t="s">
        <v>98569</v>
      </c>
      <c r="HY7004" t="s">
        <v>98569</v>
      </c>
      <c r="HZ7004" t="s">
        <v>98569</v>
      </c>
      <c r="IA7004" t="s">
        <v>98569</v>
      </c>
      <c r="IB7004" t="s">
        <v>98569</v>
      </c>
      <c r="IC7004" t="s">
        <v>98569</v>
      </c>
      <c r="ID7004" t="s">
        <v>98569</v>
      </c>
      <c r="IE7004" t="s">
        <v>98569</v>
      </c>
      <c r="IF7004" t="s">
        <v>98569</v>
      </c>
      <c r="IG7004" t="s">
        <v>98569</v>
      </c>
      <c r="II7004" t="s">
        <v>98569</v>
      </c>
      <c r="IJ7004" t="s">
        <v>98569</v>
      </c>
      <c r="IK7004" t="s">
        <v>98569</v>
      </c>
      <c r="IL7004" t="s">
        <v>98569</v>
      </c>
      <c r="IM7004" t="s">
        <v>98569</v>
      </c>
      <c r="IN7004" t="s">
        <v>98569</v>
      </c>
      <c r="IO7004" t="s">
        <v>98569</v>
      </c>
      <c r="IP7004" t="s">
        <v>98569</v>
      </c>
      <c r="IQ7004" t="s">
        <v>98569</v>
      </c>
      <c r="IR7004" t="s">
        <v>98569</v>
      </c>
      <c r="IT7004" t="s">
        <v>98569</v>
      </c>
      <c r="IU7004" t="s">
        <v>98569</v>
      </c>
      <c r="IV7004" t="s">
        <v>98569</v>
      </c>
      <c r="IW7004" t="s">
        <v>98569</v>
      </c>
      <c r="IX7004" t="s">
        <v>98569</v>
      </c>
      <c r="IY7004" t="s">
        <v>98569</v>
      </c>
      <c r="IZ7004" t="s">
        <v>98569</v>
      </c>
      <c r="JA7004" t="s">
        <v>98569</v>
      </c>
      <c r="JB7004" t="s">
        <v>98569</v>
      </c>
      <c r="JC7004" t="s">
        <v>98569</v>
      </c>
      <c r="JE7004" t="s">
        <v>98569</v>
      </c>
      <c r="JF7004" t="s">
        <v>98569</v>
      </c>
      <c r="JH7004" t="s">
        <v>98569</v>
      </c>
      <c r="JI7004" t="s">
        <v>98569</v>
      </c>
      <c r="JK7004" t="s">
        <v>98569</v>
      </c>
      <c r="JL7004" t="s">
        <v>98569</v>
      </c>
      <c r="JN7004" t="s">
        <v>98569</v>
      </c>
      <c r="JO7004">
        <v>0</v>
      </c>
      <c r="JP7004" s="1"/>
      <c r="JQ7004" t="s">
        <v>98569</v>
      </c>
      <c r="JR7004" t="s">
        <v>98569</v>
      </c>
    </row>
    <row r="7005" spans="3:278" x14ac:dyDescent="0.25">
      <c r="C7005">
        <v>852534</v>
      </c>
      <c r="D7005">
        <v>6</v>
      </c>
      <c r="E7005" t="s">
        <v>99081</v>
      </c>
      <c r="F7005" t="s">
        <v>277</v>
      </c>
      <c r="G7005" t="s">
        <v>473</v>
      </c>
      <c r="H7005">
        <v>1</v>
      </c>
      <c r="I7005" t="s">
        <v>99082</v>
      </c>
      <c r="J7005" t="s">
        <v>280</v>
      </c>
      <c r="K7005" t="s">
        <v>29705</v>
      </c>
      <c r="L7005" t="s">
        <v>19442</v>
      </c>
      <c r="M7005">
        <v>30058</v>
      </c>
      <c r="N7005" t="s">
        <v>280</v>
      </c>
      <c r="O7005" t="s">
        <v>99083</v>
      </c>
      <c r="P7005" t="s">
        <v>285</v>
      </c>
      <c r="Q7005" t="s">
        <v>286</v>
      </c>
      <c r="R7005" t="s">
        <v>287</v>
      </c>
      <c r="S7005">
        <v>0</v>
      </c>
      <c r="T7005">
        <v>13</v>
      </c>
      <c r="U7005">
        <v>1</v>
      </c>
      <c r="V7005">
        <v>1</v>
      </c>
      <c r="W7005">
        <v>1</v>
      </c>
      <c r="X7005" s="1">
        <v>43158</v>
      </c>
      <c r="Y7005" t="s">
        <v>288</v>
      </c>
      <c r="Z7005" t="s">
        <v>288</v>
      </c>
      <c r="AA7005" t="s">
        <v>288</v>
      </c>
      <c r="AB7005" t="s">
        <v>298</v>
      </c>
      <c r="AC7005">
        <v>1</v>
      </c>
      <c r="AD7005" t="s">
        <v>290</v>
      </c>
      <c r="AE7005">
        <v>1</v>
      </c>
      <c r="AF7005">
        <v>16</v>
      </c>
      <c r="AG7005">
        <v>1</v>
      </c>
      <c r="AH7005" t="s">
        <v>299</v>
      </c>
      <c r="AI7005">
        <v>29</v>
      </c>
      <c r="AJ7005" t="s">
        <v>478</v>
      </c>
      <c r="AK7005">
        <v>1</v>
      </c>
      <c r="AL7005" t="s">
        <v>280</v>
      </c>
      <c r="AM7005">
        <v>199</v>
      </c>
      <c r="AN7005" t="s">
        <v>280</v>
      </c>
      <c r="AO7005">
        <v>259</v>
      </c>
      <c r="AP7005">
        <v>41</v>
      </c>
      <c r="AQ7005" t="s">
        <v>2700</v>
      </c>
      <c r="AR7005">
        <v>5</v>
      </c>
      <c r="AS7005" t="s">
        <v>659</v>
      </c>
      <c r="AT7005">
        <v>0</v>
      </c>
      <c r="AU7005" t="s">
        <v>280</v>
      </c>
      <c r="AV7005">
        <v>1</v>
      </c>
      <c r="AW7005">
        <v>45</v>
      </c>
      <c r="AX7005">
        <v>355</v>
      </c>
      <c r="AY7005" t="s">
        <v>418</v>
      </c>
      <c r="AZ7005">
        <v>49</v>
      </c>
      <c r="BA7005">
        <v>370</v>
      </c>
      <c r="BB7005">
        <v>1</v>
      </c>
      <c r="BC7005" t="s">
        <v>295</v>
      </c>
      <c r="BD7005" t="s">
        <v>537</v>
      </c>
      <c r="BE7005" t="s">
        <v>298</v>
      </c>
      <c r="BF7005" t="s">
        <v>342</v>
      </c>
      <c r="BG7005" t="s">
        <v>350</v>
      </c>
      <c r="BH7005" t="s">
        <v>288</v>
      </c>
      <c r="BI7005" t="s">
        <v>288</v>
      </c>
      <c r="BJ7005" t="s">
        <v>277</v>
      </c>
      <c r="BK7005" t="s">
        <v>299</v>
      </c>
      <c r="BL7005">
        <v>1</v>
      </c>
      <c r="BM7005" t="s">
        <v>299</v>
      </c>
      <c r="BN7005">
        <v>1</v>
      </c>
      <c r="BO7005" t="s">
        <v>299</v>
      </c>
      <c r="BP7005">
        <v>1</v>
      </c>
      <c r="BQ7005">
        <v>31</v>
      </c>
      <c r="BR7005">
        <v>31</v>
      </c>
      <c r="BS7005">
        <v>45</v>
      </c>
      <c r="BT7005" t="s">
        <v>3897</v>
      </c>
      <c r="BU7005" t="s">
        <v>2337</v>
      </c>
      <c r="BV7005" t="s">
        <v>2572</v>
      </c>
      <c r="BW7005" t="s">
        <v>2172</v>
      </c>
      <c r="BX7005" t="s">
        <v>5966</v>
      </c>
      <c r="BY7005" t="s">
        <v>377</v>
      </c>
      <c r="BZ7005" t="s">
        <v>12362</v>
      </c>
      <c r="CA7005" t="s">
        <v>19514</v>
      </c>
      <c r="CB7005" t="s">
        <v>11292</v>
      </c>
      <c r="CC7005">
        <v>0</v>
      </c>
      <c r="CD7005">
        <v>259</v>
      </c>
      <c r="CE7005" t="s">
        <v>280</v>
      </c>
      <c r="CF7005" t="s">
        <v>280</v>
      </c>
      <c r="CG7005" t="s">
        <v>288</v>
      </c>
      <c r="CH7005">
        <v>1</v>
      </c>
      <c r="CI7005" t="s">
        <v>299</v>
      </c>
      <c r="CJ7005" t="s">
        <v>290</v>
      </c>
      <c r="CK7005" t="s">
        <v>2577</v>
      </c>
      <c r="CL7005" t="s">
        <v>280</v>
      </c>
      <c r="CM7005" t="s">
        <v>290</v>
      </c>
      <c r="CN7005" t="s">
        <v>304</v>
      </c>
      <c r="CO7005" t="s">
        <v>290</v>
      </c>
      <c r="CP7005">
        <v>1</v>
      </c>
      <c r="CQ7005" t="s">
        <v>299</v>
      </c>
      <c r="CR7005">
        <v>44</v>
      </c>
      <c r="CS7005" t="s">
        <v>2785</v>
      </c>
      <c r="CT7005" t="s">
        <v>589</v>
      </c>
      <c r="CU7005" t="s">
        <v>2940</v>
      </c>
      <c r="CV7005">
        <v>44</v>
      </c>
      <c r="CW7005" t="s">
        <v>863</v>
      </c>
      <c r="CX7005">
        <v>1</v>
      </c>
      <c r="CY7005" t="s">
        <v>452</v>
      </c>
      <c r="CZ7005">
        <v>0</v>
      </c>
      <c r="DA7005" t="s">
        <v>280</v>
      </c>
      <c r="DB7005">
        <v>259</v>
      </c>
      <c r="DC7005" t="s">
        <v>280</v>
      </c>
      <c r="DD7005" t="s">
        <v>320</v>
      </c>
      <c r="DE7005" t="s">
        <v>321</v>
      </c>
      <c r="DF7005">
        <v>199</v>
      </c>
      <c r="DG7005" t="s">
        <v>280</v>
      </c>
      <c r="DH7005" t="s">
        <v>280</v>
      </c>
      <c r="DI7005">
        <v>8</v>
      </c>
      <c r="DJ7005" t="s">
        <v>280</v>
      </c>
      <c r="DK7005" t="s">
        <v>299</v>
      </c>
      <c r="DL7005">
        <v>1</v>
      </c>
      <c r="DM7005" t="s">
        <v>1602</v>
      </c>
      <c r="DN7005" t="s">
        <v>1279</v>
      </c>
      <c r="DO7005">
        <v>48</v>
      </c>
      <c r="DP7005" t="s">
        <v>1514</v>
      </c>
      <c r="DQ7005" t="s">
        <v>98569</v>
      </c>
      <c r="DS7005" t="s">
        <v>98569</v>
      </c>
      <c r="DT7005" t="s">
        <v>98569</v>
      </c>
      <c r="DU7005" t="s">
        <v>98569</v>
      </c>
      <c r="DV7005" t="s">
        <v>98569</v>
      </c>
      <c r="DY7005" t="s">
        <v>98569</v>
      </c>
      <c r="DZ7005" t="s">
        <v>98569</v>
      </c>
      <c r="EA7005" t="s">
        <v>98569</v>
      </c>
      <c r="EB7005" t="s">
        <v>98569</v>
      </c>
      <c r="EC7005" t="s">
        <v>98569</v>
      </c>
      <c r="ED7005" t="s">
        <v>98569</v>
      </c>
      <c r="EE7005" t="s">
        <v>98569</v>
      </c>
      <c r="EF7005" t="s">
        <v>98569</v>
      </c>
      <c r="EG7005" t="s">
        <v>98569</v>
      </c>
      <c r="EH7005" t="s">
        <v>98569</v>
      </c>
      <c r="EJ7005" t="s">
        <v>98569</v>
      </c>
      <c r="EK7005" t="s">
        <v>98569</v>
      </c>
      <c r="EL7005" t="s">
        <v>98569</v>
      </c>
      <c r="EM7005" t="s">
        <v>98569</v>
      </c>
      <c r="EN7005" t="s">
        <v>98569</v>
      </c>
      <c r="EO7005" t="s">
        <v>98569</v>
      </c>
      <c r="EP7005" t="s">
        <v>98569</v>
      </c>
      <c r="EQ7005" t="s">
        <v>98569</v>
      </c>
      <c r="ER7005" t="s">
        <v>98569</v>
      </c>
      <c r="ES7005" t="s">
        <v>98569</v>
      </c>
      <c r="EU7005" t="s">
        <v>98569</v>
      </c>
      <c r="EV7005" t="s">
        <v>98569</v>
      </c>
      <c r="EX7005" t="s">
        <v>98569</v>
      </c>
      <c r="EY7005" t="s">
        <v>98569</v>
      </c>
      <c r="EZ7005" t="s">
        <v>98569</v>
      </c>
      <c r="FA7005" t="s">
        <v>98569</v>
      </c>
      <c r="FB7005" t="s">
        <v>98569</v>
      </c>
      <c r="FC7005" t="s">
        <v>98569</v>
      </c>
      <c r="FD7005" t="s">
        <v>98569</v>
      </c>
      <c r="FE7005" t="s">
        <v>98569</v>
      </c>
      <c r="FF7005" t="s">
        <v>98569</v>
      </c>
      <c r="FG7005" t="s">
        <v>98569</v>
      </c>
      <c r="FI7005" t="s">
        <v>98569</v>
      </c>
      <c r="FJ7005" t="s">
        <v>98569</v>
      </c>
      <c r="FK7005" t="s">
        <v>98569</v>
      </c>
      <c r="FL7005" t="s">
        <v>98569</v>
      </c>
      <c r="FM7005" t="s">
        <v>98569</v>
      </c>
      <c r="FN7005" t="s">
        <v>98569</v>
      </c>
      <c r="FO7005" t="s">
        <v>98569</v>
      </c>
      <c r="FP7005" t="s">
        <v>98569</v>
      </c>
      <c r="FQ7005" t="s">
        <v>98569</v>
      </c>
      <c r="FR7005" t="s">
        <v>98569</v>
      </c>
      <c r="FT7005" t="s">
        <v>98569</v>
      </c>
      <c r="FU7005" t="s">
        <v>98569</v>
      </c>
      <c r="FW7005" t="s">
        <v>98569</v>
      </c>
      <c r="FX7005" t="s">
        <v>98569</v>
      </c>
      <c r="FY7005" t="s">
        <v>98569</v>
      </c>
      <c r="FZ7005" t="s">
        <v>98569</v>
      </c>
      <c r="GA7005" t="s">
        <v>98569</v>
      </c>
      <c r="GB7005" t="s">
        <v>98569</v>
      </c>
      <c r="GC7005" t="s">
        <v>98569</v>
      </c>
      <c r="GD7005" t="s">
        <v>98569</v>
      </c>
      <c r="GE7005" t="s">
        <v>98569</v>
      </c>
      <c r="GF7005" t="s">
        <v>98569</v>
      </c>
      <c r="GH7005" t="s">
        <v>98569</v>
      </c>
      <c r="GI7005" t="s">
        <v>98569</v>
      </c>
      <c r="GJ7005" t="s">
        <v>98569</v>
      </c>
      <c r="GK7005" t="s">
        <v>98569</v>
      </c>
      <c r="GL7005" t="s">
        <v>98569</v>
      </c>
      <c r="GN7005" t="s">
        <v>98569</v>
      </c>
      <c r="GO7005" t="s">
        <v>98569</v>
      </c>
      <c r="GP7005" t="s">
        <v>98569</v>
      </c>
      <c r="GQ7005" t="s">
        <v>98569</v>
      </c>
      <c r="GR7005" t="s">
        <v>98569</v>
      </c>
      <c r="GS7005" t="s">
        <v>98569</v>
      </c>
      <c r="GT7005" t="s">
        <v>98569</v>
      </c>
      <c r="GU7005" t="s">
        <v>98569</v>
      </c>
      <c r="GV7005" t="s">
        <v>98569</v>
      </c>
      <c r="GW7005" t="s">
        <v>98569</v>
      </c>
      <c r="GX7005" t="s">
        <v>98569</v>
      </c>
      <c r="GZ7005" t="s">
        <v>98569</v>
      </c>
      <c r="HA7005" t="s">
        <v>98569</v>
      </c>
      <c r="HB7005" t="s">
        <v>98569</v>
      </c>
      <c r="HC7005" t="s">
        <v>98569</v>
      </c>
      <c r="HD7005" t="s">
        <v>98569</v>
      </c>
      <c r="HE7005" t="s">
        <v>98569</v>
      </c>
      <c r="HF7005" t="s">
        <v>98569</v>
      </c>
      <c r="HG7005" t="s">
        <v>98569</v>
      </c>
      <c r="HH7005" t="s">
        <v>98569</v>
      </c>
      <c r="HI7005" t="s">
        <v>98569</v>
      </c>
      <c r="HJ7005" t="s">
        <v>98569</v>
      </c>
      <c r="HK7005" t="s">
        <v>98569</v>
      </c>
      <c r="HL7005" t="s">
        <v>98569</v>
      </c>
      <c r="HM7005" t="s">
        <v>98569</v>
      </c>
      <c r="HN7005" t="s">
        <v>98569</v>
      </c>
      <c r="HO7005" t="s">
        <v>98569</v>
      </c>
      <c r="HP7005" t="s">
        <v>98569</v>
      </c>
      <c r="HQ7005" t="s">
        <v>98569</v>
      </c>
      <c r="HR7005" t="s">
        <v>98569</v>
      </c>
      <c r="HS7005" t="s">
        <v>98569</v>
      </c>
      <c r="HU7005" t="s">
        <v>98569</v>
      </c>
      <c r="HV7005" t="s">
        <v>98569</v>
      </c>
      <c r="HX7005" t="s">
        <v>98569</v>
      </c>
      <c r="HY7005" t="s">
        <v>98569</v>
      </c>
      <c r="HZ7005" t="s">
        <v>98569</v>
      </c>
      <c r="IA7005" t="s">
        <v>98569</v>
      </c>
      <c r="IB7005" t="s">
        <v>98569</v>
      </c>
      <c r="IC7005" t="s">
        <v>98569</v>
      </c>
      <c r="ID7005" t="s">
        <v>98569</v>
      </c>
      <c r="IE7005" t="s">
        <v>98569</v>
      </c>
      <c r="IF7005" t="s">
        <v>98569</v>
      </c>
      <c r="IG7005" t="s">
        <v>98569</v>
      </c>
      <c r="II7005" t="s">
        <v>98569</v>
      </c>
      <c r="IJ7005" t="s">
        <v>98569</v>
      </c>
      <c r="IK7005" t="s">
        <v>98569</v>
      </c>
      <c r="IL7005" t="s">
        <v>98569</v>
      </c>
      <c r="IM7005" t="s">
        <v>98569</v>
      </c>
      <c r="IN7005" t="s">
        <v>98569</v>
      </c>
      <c r="IO7005" t="s">
        <v>98569</v>
      </c>
      <c r="IP7005" t="s">
        <v>98569</v>
      </c>
      <c r="IQ7005" t="s">
        <v>98569</v>
      </c>
      <c r="IR7005" t="s">
        <v>98569</v>
      </c>
      <c r="IT7005" t="s">
        <v>98569</v>
      </c>
      <c r="IU7005" t="s">
        <v>98569</v>
      </c>
      <c r="IV7005" t="s">
        <v>98569</v>
      </c>
      <c r="IW7005" t="s">
        <v>98569</v>
      </c>
      <c r="IX7005" t="s">
        <v>98569</v>
      </c>
      <c r="IY7005" t="s">
        <v>98569</v>
      </c>
      <c r="IZ7005" t="s">
        <v>98569</v>
      </c>
      <c r="JA7005" t="s">
        <v>98569</v>
      </c>
      <c r="JB7005" t="s">
        <v>98569</v>
      </c>
      <c r="JC7005" t="s">
        <v>98569</v>
      </c>
      <c r="JE7005" t="s">
        <v>98569</v>
      </c>
      <c r="JF7005" t="s">
        <v>98569</v>
      </c>
      <c r="JH7005" t="s">
        <v>98569</v>
      </c>
      <c r="JI7005" t="s">
        <v>98569</v>
      </c>
      <c r="JK7005" t="s">
        <v>98569</v>
      </c>
      <c r="JL7005" t="s">
        <v>98569</v>
      </c>
      <c r="JN7005" t="s">
        <v>98569</v>
      </c>
      <c r="JO7005">
        <v>0</v>
      </c>
      <c r="JP7005" s="1"/>
      <c r="JQ7005" t="s">
        <v>98569</v>
      </c>
      <c r="JR7005" t="s">
        <v>98569</v>
      </c>
    </row>
    <row r="7006" spans="3:278" x14ac:dyDescent="0.25">
      <c r="C7006">
        <v>552870</v>
      </c>
      <c r="D7006">
        <v>17</v>
      </c>
      <c r="E7006" t="s">
        <v>99084</v>
      </c>
      <c r="F7006" t="s">
        <v>277</v>
      </c>
      <c r="G7006" t="s">
        <v>418</v>
      </c>
      <c r="H7006">
        <v>1</v>
      </c>
      <c r="I7006" t="s">
        <v>99085</v>
      </c>
      <c r="J7006" t="s">
        <v>280</v>
      </c>
      <c r="K7006" t="s">
        <v>17490</v>
      </c>
      <c r="L7006" t="s">
        <v>13445</v>
      </c>
      <c r="M7006">
        <v>93727</v>
      </c>
      <c r="N7006" t="s">
        <v>280</v>
      </c>
      <c r="O7006" t="s">
        <v>99086</v>
      </c>
      <c r="P7006" t="s">
        <v>285</v>
      </c>
      <c r="Q7006" t="s">
        <v>286</v>
      </c>
      <c r="R7006" t="s">
        <v>372</v>
      </c>
      <c r="S7006">
        <v>0</v>
      </c>
      <c r="T7006">
        <v>0</v>
      </c>
      <c r="U7006">
        <v>0</v>
      </c>
      <c r="V7006">
        <v>1</v>
      </c>
      <c r="W7006">
        <v>0</v>
      </c>
      <c r="X7006" s="1">
        <v>43584</v>
      </c>
      <c r="Y7006" t="s">
        <v>288</v>
      </c>
      <c r="Z7006" t="s">
        <v>288</v>
      </c>
      <c r="AA7006" t="s">
        <v>288</v>
      </c>
      <c r="AB7006" t="s">
        <v>280</v>
      </c>
      <c r="AC7006">
        <v>258</v>
      </c>
      <c r="AD7006" t="s">
        <v>280</v>
      </c>
      <c r="AE7006">
        <v>258</v>
      </c>
      <c r="AF7006">
        <v>2</v>
      </c>
      <c r="AG7006">
        <v>258</v>
      </c>
      <c r="AH7006" t="s">
        <v>321</v>
      </c>
      <c r="AI7006">
        <v>28</v>
      </c>
      <c r="AJ7006" t="s">
        <v>280</v>
      </c>
      <c r="AK7006">
        <v>256</v>
      </c>
      <c r="AL7006" t="s">
        <v>906</v>
      </c>
      <c r="AM7006">
        <v>1</v>
      </c>
      <c r="AN7006" t="s">
        <v>280</v>
      </c>
      <c r="AO7006">
        <v>259</v>
      </c>
      <c r="AP7006">
        <v>0</v>
      </c>
      <c r="AQ7006" t="s">
        <v>280</v>
      </c>
      <c r="AR7006">
        <v>49</v>
      </c>
      <c r="AS7006" t="s">
        <v>2479</v>
      </c>
      <c r="AT7006">
        <v>0</v>
      </c>
      <c r="AU7006" t="s">
        <v>280</v>
      </c>
      <c r="AV7006">
        <v>1</v>
      </c>
      <c r="AW7006">
        <v>49</v>
      </c>
      <c r="AX7006">
        <v>200</v>
      </c>
      <c r="AY7006" t="s">
        <v>295</v>
      </c>
      <c r="AZ7006">
        <v>48</v>
      </c>
      <c r="BA7006">
        <v>187</v>
      </c>
      <c r="BB7006">
        <v>1</v>
      </c>
      <c r="BC7006" t="s">
        <v>319</v>
      </c>
      <c r="BD7006" t="s">
        <v>353</v>
      </c>
      <c r="BE7006" t="s">
        <v>376</v>
      </c>
      <c r="BF7006" t="s">
        <v>376</v>
      </c>
      <c r="BG7006" t="s">
        <v>376</v>
      </c>
      <c r="BH7006" t="s">
        <v>288</v>
      </c>
      <c r="BI7006" t="s">
        <v>288</v>
      </c>
      <c r="BJ7006" t="s">
        <v>277</v>
      </c>
      <c r="BK7006" t="s">
        <v>299</v>
      </c>
      <c r="BL7006">
        <v>1</v>
      </c>
      <c r="BM7006" t="s">
        <v>299</v>
      </c>
      <c r="BN7006">
        <v>1</v>
      </c>
      <c r="BO7006" t="s">
        <v>321</v>
      </c>
      <c r="BP7006">
        <v>258</v>
      </c>
      <c r="BQ7006">
        <v>30</v>
      </c>
      <c r="BR7006">
        <v>16</v>
      </c>
      <c r="BS7006">
        <v>30</v>
      </c>
      <c r="BT7006" t="s">
        <v>280</v>
      </c>
      <c r="BU7006" t="s">
        <v>280</v>
      </c>
      <c r="BV7006" t="s">
        <v>280</v>
      </c>
      <c r="BW7006" t="s">
        <v>2510</v>
      </c>
      <c r="BX7006" t="s">
        <v>3486</v>
      </c>
      <c r="BY7006" t="s">
        <v>3054</v>
      </c>
      <c r="BZ7006" t="s">
        <v>69037</v>
      </c>
      <c r="CA7006" t="s">
        <v>4200</v>
      </c>
      <c r="CB7006" t="s">
        <v>4653</v>
      </c>
      <c r="CC7006">
        <v>0</v>
      </c>
      <c r="CD7006">
        <v>259</v>
      </c>
      <c r="CE7006" t="s">
        <v>280</v>
      </c>
      <c r="CF7006" t="s">
        <v>280</v>
      </c>
      <c r="CG7006" t="s">
        <v>288</v>
      </c>
      <c r="CH7006">
        <v>258</v>
      </c>
      <c r="CI7006" t="s">
        <v>321</v>
      </c>
      <c r="CJ7006" t="s">
        <v>280</v>
      </c>
      <c r="CK7006" t="s">
        <v>280</v>
      </c>
      <c r="CL7006" t="s">
        <v>280</v>
      </c>
      <c r="CM7006" t="s">
        <v>280</v>
      </c>
      <c r="CN7006" t="s">
        <v>280</v>
      </c>
      <c r="CO7006" t="s">
        <v>280</v>
      </c>
      <c r="CP7006">
        <v>258</v>
      </c>
      <c r="CQ7006" t="s">
        <v>321</v>
      </c>
      <c r="CR7006">
        <v>0</v>
      </c>
      <c r="CS7006" t="s">
        <v>280</v>
      </c>
      <c r="CT7006" t="s">
        <v>280</v>
      </c>
      <c r="CU7006" t="s">
        <v>280</v>
      </c>
      <c r="CV7006">
        <v>0</v>
      </c>
      <c r="CW7006" t="s">
        <v>280</v>
      </c>
      <c r="CX7006">
        <v>256</v>
      </c>
      <c r="CY7006" t="s">
        <v>280</v>
      </c>
      <c r="CZ7006">
        <v>0</v>
      </c>
      <c r="DA7006" t="s">
        <v>280</v>
      </c>
      <c r="DB7006">
        <v>259</v>
      </c>
      <c r="DC7006" t="s">
        <v>280</v>
      </c>
      <c r="DD7006" t="s">
        <v>320</v>
      </c>
      <c r="DE7006" t="s">
        <v>321</v>
      </c>
      <c r="DF7006">
        <v>258</v>
      </c>
      <c r="DG7006" t="s">
        <v>280</v>
      </c>
      <c r="DH7006" t="s">
        <v>280</v>
      </c>
      <c r="DI7006">
        <v>0</v>
      </c>
      <c r="DJ7006" t="s">
        <v>280</v>
      </c>
      <c r="DK7006" t="s">
        <v>480</v>
      </c>
      <c r="DL7006">
        <v>1</v>
      </c>
      <c r="DM7006" t="s">
        <v>1661</v>
      </c>
      <c r="DN7006" t="s">
        <v>3672</v>
      </c>
      <c r="DO7006">
        <v>51</v>
      </c>
      <c r="DP7006" t="s">
        <v>1528</v>
      </c>
      <c r="DQ7006" t="s">
        <v>98569</v>
      </c>
      <c r="DS7006" t="s">
        <v>98569</v>
      </c>
      <c r="DT7006" t="s">
        <v>98569</v>
      </c>
      <c r="DU7006" t="s">
        <v>98569</v>
      </c>
      <c r="DV7006" t="s">
        <v>98569</v>
      </c>
      <c r="DY7006" t="s">
        <v>98569</v>
      </c>
      <c r="DZ7006" t="s">
        <v>98569</v>
      </c>
      <c r="EA7006" t="s">
        <v>98569</v>
      </c>
      <c r="EB7006" t="s">
        <v>98569</v>
      </c>
      <c r="EC7006" t="s">
        <v>98569</v>
      </c>
      <c r="ED7006" t="s">
        <v>98569</v>
      </c>
      <c r="EE7006" t="s">
        <v>98569</v>
      </c>
      <c r="EF7006" t="s">
        <v>98569</v>
      </c>
      <c r="EG7006" t="s">
        <v>98569</v>
      </c>
      <c r="EH7006" t="s">
        <v>98569</v>
      </c>
      <c r="EJ7006" t="s">
        <v>98569</v>
      </c>
      <c r="EK7006" t="s">
        <v>98569</v>
      </c>
      <c r="EL7006" t="s">
        <v>98569</v>
      </c>
      <c r="EM7006" t="s">
        <v>98569</v>
      </c>
      <c r="EN7006" t="s">
        <v>98569</v>
      </c>
      <c r="EO7006" t="s">
        <v>98569</v>
      </c>
      <c r="EP7006" t="s">
        <v>98569</v>
      </c>
      <c r="EQ7006" t="s">
        <v>98569</v>
      </c>
      <c r="ER7006" t="s">
        <v>98569</v>
      </c>
      <c r="ES7006" t="s">
        <v>98569</v>
      </c>
      <c r="EU7006" t="s">
        <v>98569</v>
      </c>
      <c r="EV7006" t="s">
        <v>98569</v>
      </c>
      <c r="EX7006" t="s">
        <v>98569</v>
      </c>
      <c r="EY7006" t="s">
        <v>98569</v>
      </c>
      <c r="EZ7006" t="s">
        <v>98569</v>
      </c>
      <c r="FA7006" t="s">
        <v>98569</v>
      </c>
      <c r="FB7006" t="s">
        <v>98569</v>
      </c>
      <c r="FC7006" t="s">
        <v>98569</v>
      </c>
      <c r="FD7006" t="s">
        <v>98569</v>
      </c>
      <c r="FE7006" t="s">
        <v>98569</v>
      </c>
      <c r="FF7006" t="s">
        <v>98569</v>
      </c>
      <c r="FG7006" t="s">
        <v>98569</v>
      </c>
      <c r="FI7006" t="s">
        <v>98569</v>
      </c>
      <c r="FJ7006" t="s">
        <v>98569</v>
      </c>
      <c r="FK7006" t="s">
        <v>98569</v>
      </c>
      <c r="FL7006" t="s">
        <v>98569</v>
      </c>
      <c r="FM7006" t="s">
        <v>98569</v>
      </c>
      <c r="FN7006" t="s">
        <v>98569</v>
      </c>
      <c r="FO7006" t="s">
        <v>98569</v>
      </c>
      <c r="FP7006" t="s">
        <v>98569</v>
      </c>
      <c r="FQ7006" t="s">
        <v>98569</v>
      </c>
      <c r="FR7006" t="s">
        <v>98569</v>
      </c>
      <c r="FT7006" t="s">
        <v>98569</v>
      </c>
      <c r="FU7006" t="s">
        <v>98569</v>
      </c>
      <c r="FW7006" t="s">
        <v>98569</v>
      </c>
      <c r="FX7006" t="s">
        <v>98569</v>
      </c>
      <c r="FY7006" t="s">
        <v>98569</v>
      </c>
      <c r="FZ7006" t="s">
        <v>98569</v>
      </c>
      <c r="GA7006" t="s">
        <v>98569</v>
      </c>
      <c r="GB7006" t="s">
        <v>98569</v>
      </c>
      <c r="GC7006" t="s">
        <v>98569</v>
      </c>
      <c r="GD7006" t="s">
        <v>98569</v>
      </c>
      <c r="GE7006" t="s">
        <v>98569</v>
      </c>
      <c r="GF7006" t="s">
        <v>98569</v>
      </c>
      <c r="GH7006" t="s">
        <v>98569</v>
      </c>
      <c r="GI7006" t="s">
        <v>98569</v>
      </c>
      <c r="GJ7006" t="s">
        <v>98569</v>
      </c>
      <c r="GK7006" t="s">
        <v>98569</v>
      </c>
      <c r="GL7006" t="s">
        <v>98569</v>
      </c>
      <c r="GN7006" t="s">
        <v>98569</v>
      </c>
      <c r="GO7006" t="s">
        <v>98569</v>
      </c>
      <c r="GP7006" t="s">
        <v>98569</v>
      </c>
      <c r="GQ7006" t="s">
        <v>98569</v>
      </c>
      <c r="GR7006" t="s">
        <v>98569</v>
      </c>
      <c r="GS7006" t="s">
        <v>98569</v>
      </c>
      <c r="GT7006" t="s">
        <v>98569</v>
      </c>
      <c r="GU7006" t="s">
        <v>98569</v>
      </c>
      <c r="GV7006" t="s">
        <v>98569</v>
      </c>
      <c r="GW7006" t="s">
        <v>98569</v>
      </c>
      <c r="GX7006" t="s">
        <v>98569</v>
      </c>
      <c r="GZ7006" t="s">
        <v>98569</v>
      </c>
      <c r="HA7006" t="s">
        <v>98569</v>
      </c>
      <c r="HB7006" t="s">
        <v>98569</v>
      </c>
      <c r="HC7006" t="s">
        <v>98569</v>
      </c>
      <c r="HD7006" t="s">
        <v>98569</v>
      </c>
      <c r="HE7006" t="s">
        <v>98569</v>
      </c>
      <c r="HF7006" t="s">
        <v>98569</v>
      </c>
      <c r="HG7006" t="s">
        <v>98569</v>
      </c>
      <c r="HH7006" t="s">
        <v>98569</v>
      </c>
      <c r="HI7006" t="s">
        <v>98569</v>
      </c>
      <c r="HJ7006" t="s">
        <v>98569</v>
      </c>
      <c r="HK7006" t="s">
        <v>98569</v>
      </c>
      <c r="HL7006" t="s">
        <v>98569</v>
      </c>
      <c r="HM7006" t="s">
        <v>98569</v>
      </c>
      <c r="HN7006" t="s">
        <v>98569</v>
      </c>
      <c r="HO7006" t="s">
        <v>98569</v>
      </c>
      <c r="HP7006" t="s">
        <v>98569</v>
      </c>
      <c r="HQ7006" t="s">
        <v>98569</v>
      </c>
      <c r="HR7006" t="s">
        <v>98569</v>
      </c>
      <c r="HS7006" t="s">
        <v>98569</v>
      </c>
      <c r="HU7006" t="s">
        <v>98569</v>
      </c>
      <c r="HV7006" t="s">
        <v>98569</v>
      </c>
      <c r="HX7006" t="s">
        <v>98569</v>
      </c>
      <c r="HY7006" t="s">
        <v>98569</v>
      </c>
      <c r="HZ7006" t="s">
        <v>98569</v>
      </c>
      <c r="IA7006" t="s">
        <v>98569</v>
      </c>
      <c r="IB7006" t="s">
        <v>98569</v>
      </c>
      <c r="IC7006" t="s">
        <v>98569</v>
      </c>
      <c r="ID7006" t="s">
        <v>98569</v>
      </c>
      <c r="IE7006" t="s">
        <v>98569</v>
      </c>
      <c r="IF7006" t="s">
        <v>98569</v>
      </c>
      <c r="IG7006" t="s">
        <v>98569</v>
      </c>
      <c r="II7006" t="s">
        <v>98569</v>
      </c>
      <c r="IJ7006" t="s">
        <v>98569</v>
      </c>
      <c r="IK7006" t="s">
        <v>98569</v>
      </c>
      <c r="IL7006" t="s">
        <v>98569</v>
      </c>
      <c r="IM7006" t="s">
        <v>98569</v>
      </c>
      <c r="IN7006" t="s">
        <v>98569</v>
      </c>
      <c r="IO7006" t="s">
        <v>98569</v>
      </c>
      <c r="IP7006" t="s">
        <v>98569</v>
      </c>
      <c r="IQ7006" t="s">
        <v>98569</v>
      </c>
      <c r="IR7006" t="s">
        <v>98569</v>
      </c>
      <c r="IT7006" t="s">
        <v>98569</v>
      </c>
      <c r="IU7006" t="s">
        <v>98569</v>
      </c>
      <c r="IV7006" t="s">
        <v>98569</v>
      </c>
      <c r="IW7006" t="s">
        <v>98569</v>
      </c>
      <c r="IX7006" t="s">
        <v>98569</v>
      </c>
      <c r="IY7006" t="s">
        <v>98569</v>
      </c>
      <c r="IZ7006" t="s">
        <v>98569</v>
      </c>
      <c r="JA7006" t="s">
        <v>98569</v>
      </c>
      <c r="JB7006" t="s">
        <v>98569</v>
      </c>
      <c r="JC7006" t="s">
        <v>98569</v>
      </c>
      <c r="JE7006" t="s">
        <v>98569</v>
      </c>
      <c r="JF7006" t="s">
        <v>98569</v>
      </c>
      <c r="JH7006" t="s">
        <v>98569</v>
      </c>
      <c r="JI7006" t="s">
        <v>98569</v>
      </c>
      <c r="JK7006" t="s">
        <v>98569</v>
      </c>
      <c r="JL7006" t="s">
        <v>98569</v>
      </c>
      <c r="JN7006" t="s">
        <v>98569</v>
      </c>
      <c r="JO7006">
        <v>0</v>
      </c>
      <c r="JP7006" s="1"/>
      <c r="JQ7006" t="s">
        <v>98569</v>
      </c>
      <c r="JR7006" t="s">
        <v>98569</v>
      </c>
    </row>
    <row r="7007" spans="3:278" x14ac:dyDescent="0.25">
      <c r="C7007">
        <v>552871</v>
      </c>
      <c r="D7007">
        <v>18</v>
      </c>
      <c r="E7007" t="s">
        <v>99087</v>
      </c>
      <c r="F7007" t="s">
        <v>277</v>
      </c>
      <c r="G7007" t="s">
        <v>278</v>
      </c>
      <c r="H7007">
        <v>1</v>
      </c>
      <c r="I7007" t="s">
        <v>99088</v>
      </c>
      <c r="J7007" t="s">
        <v>280</v>
      </c>
      <c r="K7007" t="s">
        <v>16464</v>
      </c>
      <c r="L7007" t="s">
        <v>13445</v>
      </c>
      <c r="M7007">
        <v>93306</v>
      </c>
      <c r="N7007" t="s">
        <v>280</v>
      </c>
      <c r="O7007" t="s">
        <v>99089</v>
      </c>
      <c r="P7007" t="s">
        <v>285</v>
      </c>
      <c r="Q7007" t="s">
        <v>286</v>
      </c>
      <c r="R7007" t="s">
        <v>10906</v>
      </c>
      <c r="S7007">
        <v>0</v>
      </c>
      <c r="T7007">
        <v>30</v>
      </c>
      <c r="U7007">
        <v>1</v>
      </c>
      <c r="V7007">
        <v>1</v>
      </c>
      <c r="W7007">
        <v>1</v>
      </c>
      <c r="X7007" s="1">
        <v>43665</v>
      </c>
      <c r="Y7007" t="s">
        <v>288</v>
      </c>
      <c r="Z7007" t="s">
        <v>288</v>
      </c>
      <c r="AA7007" t="s">
        <v>288</v>
      </c>
      <c r="AB7007" t="s">
        <v>280</v>
      </c>
      <c r="AC7007">
        <v>258</v>
      </c>
      <c r="AD7007" t="s">
        <v>280</v>
      </c>
      <c r="AE7007">
        <v>258</v>
      </c>
      <c r="AF7007">
        <v>1</v>
      </c>
      <c r="AG7007">
        <v>258</v>
      </c>
      <c r="AH7007" t="s">
        <v>321</v>
      </c>
      <c r="AI7007">
        <v>3</v>
      </c>
      <c r="AJ7007" t="s">
        <v>280</v>
      </c>
      <c r="AK7007">
        <v>258</v>
      </c>
      <c r="AL7007" t="s">
        <v>280</v>
      </c>
      <c r="AM7007">
        <v>258</v>
      </c>
      <c r="AN7007" t="s">
        <v>280</v>
      </c>
      <c r="AO7007">
        <v>259</v>
      </c>
      <c r="AP7007">
        <v>9</v>
      </c>
      <c r="AQ7007" t="s">
        <v>660</v>
      </c>
      <c r="AR7007">
        <v>2</v>
      </c>
      <c r="AS7007" t="s">
        <v>278</v>
      </c>
      <c r="AT7007">
        <v>0</v>
      </c>
      <c r="AU7007" t="s">
        <v>280</v>
      </c>
      <c r="AV7007">
        <v>1</v>
      </c>
      <c r="AW7007">
        <v>13</v>
      </c>
      <c r="AX7007">
        <v>24</v>
      </c>
      <c r="AY7007" t="s">
        <v>290</v>
      </c>
      <c r="AZ7007">
        <v>19</v>
      </c>
      <c r="BA7007">
        <v>47</v>
      </c>
      <c r="BB7007">
        <v>1</v>
      </c>
      <c r="BC7007" t="s">
        <v>428</v>
      </c>
      <c r="BD7007" t="s">
        <v>294</v>
      </c>
      <c r="BE7007" t="s">
        <v>537</v>
      </c>
      <c r="BF7007" t="s">
        <v>355</v>
      </c>
      <c r="BG7007" t="s">
        <v>428</v>
      </c>
      <c r="BH7007" t="s">
        <v>288</v>
      </c>
      <c r="BI7007" t="s">
        <v>288</v>
      </c>
      <c r="BJ7007" t="s">
        <v>277</v>
      </c>
      <c r="BK7007" t="s">
        <v>321</v>
      </c>
      <c r="BL7007">
        <v>258</v>
      </c>
      <c r="BM7007" t="s">
        <v>299</v>
      </c>
      <c r="BN7007">
        <v>1</v>
      </c>
      <c r="BO7007" t="s">
        <v>321</v>
      </c>
      <c r="BP7007">
        <v>258</v>
      </c>
      <c r="BQ7007">
        <v>8</v>
      </c>
      <c r="BR7007">
        <v>13</v>
      </c>
      <c r="BS7007">
        <v>8</v>
      </c>
      <c r="BT7007" t="s">
        <v>280</v>
      </c>
      <c r="BU7007" t="s">
        <v>280</v>
      </c>
      <c r="BV7007" t="s">
        <v>280</v>
      </c>
      <c r="BW7007" t="s">
        <v>662</v>
      </c>
      <c r="BX7007" t="s">
        <v>15375</v>
      </c>
      <c r="BY7007" t="s">
        <v>452</v>
      </c>
      <c r="BZ7007" t="s">
        <v>280</v>
      </c>
      <c r="CA7007" t="s">
        <v>280</v>
      </c>
      <c r="CB7007" t="s">
        <v>280</v>
      </c>
      <c r="CC7007">
        <v>0</v>
      </c>
      <c r="CD7007">
        <v>259</v>
      </c>
      <c r="CE7007" t="s">
        <v>280</v>
      </c>
      <c r="CF7007" t="s">
        <v>280</v>
      </c>
      <c r="CG7007" t="s">
        <v>288</v>
      </c>
      <c r="CH7007">
        <v>258</v>
      </c>
      <c r="CI7007" t="s">
        <v>321</v>
      </c>
      <c r="CJ7007" t="s">
        <v>280</v>
      </c>
      <c r="CK7007" t="s">
        <v>280</v>
      </c>
      <c r="CL7007" t="s">
        <v>280</v>
      </c>
      <c r="CM7007" t="s">
        <v>280</v>
      </c>
      <c r="CN7007" t="s">
        <v>280</v>
      </c>
      <c r="CO7007" t="s">
        <v>280</v>
      </c>
      <c r="CP7007">
        <v>1</v>
      </c>
      <c r="CQ7007" t="s">
        <v>299</v>
      </c>
      <c r="CR7007">
        <v>16</v>
      </c>
      <c r="CS7007" t="s">
        <v>5112</v>
      </c>
      <c r="CT7007" t="s">
        <v>3324</v>
      </c>
      <c r="CU7007" t="s">
        <v>1399</v>
      </c>
      <c r="CV7007">
        <v>16</v>
      </c>
      <c r="CW7007" t="s">
        <v>743</v>
      </c>
      <c r="CX7007">
        <v>1</v>
      </c>
      <c r="CY7007" t="s">
        <v>473</v>
      </c>
      <c r="CZ7007">
        <v>0</v>
      </c>
      <c r="DA7007" t="s">
        <v>280</v>
      </c>
      <c r="DB7007">
        <v>259</v>
      </c>
      <c r="DC7007" t="s">
        <v>280</v>
      </c>
      <c r="DD7007" t="s">
        <v>320</v>
      </c>
      <c r="DE7007" t="s">
        <v>321</v>
      </c>
      <c r="DF7007">
        <v>258</v>
      </c>
      <c r="DG7007" t="s">
        <v>280</v>
      </c>
      <c r="DH7007" t="s">
        <v>280</v>
      </c>
      <c r="DI7007">
        <v>0</v>
      </c>
      <c r="DJ7007" t="s">
        <v>280</v>
      </c>
      <c r="DK7007" t="s">
        <v>299</v>
      </c>
      <c r="DL7007">
        <v>1</v>
      </c>
      <c r="DM7007" t="s">
        <v>6705</v>
      </c>
      <c r="DN7007" t="s">
        <v>2572</v>
      </c>
      <c r="DO7007">
        <v>15</v>
      </c>
      <c r="DP7007" t="s">
        <v>760</v>
      </c>
      <c r="DQ7007" t="s">
        <v>98569</v>
      </c>
      <c r="DS7007" t="s">
        <v>98569</v>
      </c>
      <c r="DT7007" t="s">
        <v>98569</v>
      </c>
      <c r="DU7007" t="s">
        <v>98569</v>
      </c>
      <c r="DV7007" t="s">
        <v>98569</v>
      </c>
      <c r="DY7007" t="s">
        <v>98569</v>
      </c>
      <c r="DZ7007" t="s">
        <v>98569</v>
      </c>
      <c r="EA7007" t="s">
        <v>98569</v>
      </c>
      <c r="EB7007" t="s">
        <v>98569</v>
      </c>
      <c r="EC7007" t="s">
        <v>98569</v>
      </c>
      <c r="ED7007" t="s">
        <v>98569</v>
      </c>
      <c r="EE7007" t="s">
        <v>98569</v>
      </c>
      <c r="EF7007" t="s">
        <v>98569</v>
      </c>
      <c r="EG7007" t="s">
        <v>98569</v>
      </c>
      <c r="EH7007" t="s">
        <v>98569</v>
      </c>
      <c r="EJ7007" t="s">
        <v>98569</v>
      </c>
      <c r="EK7007" t="s">
        <v>98569</v>
      </c>
      <c r="EL7007" t="s">
        <v>98569</v>
      </c>
      <c r="EM7007" t="s">
        <v>98569</v>
      </c>
      <c r="EN7007" t="s">
        <v>98569</v>
      </c>
      <c r="EO7007" t="s">
        <v>98569</v>
      </c>
      <c r="EP7007" t="s">
        <v>98569</v>
      </c>
      <c r="EQ7007" t="s">
        <v>98569</v>
      </c>
      <c r="ER7007" t="s">
        <v>98569</v>
      </c>
      <c r="ES7007" t="s">
        <v>98569</v>
      </c>
      <c r="EU7007" t="s">
        <v>98569</v>
      </c>
      <c r="EV7007" t="s">
        <v>98569</v>
      </c>
      <c r="EX7007" t="s">
        <v>98569</v>
      </c>
      <c r="EY7007" t="s">
        <v>98569</v>
      </c>
      <c r="EZ7007" t="s">
        <v>98569</v>
      </c>
      <c r="FA7007" t="s">
        <v>98569</v>
      </c>
      <c r="FB7007" t="s">
        <v>98569</v>
      </c>
      <c r="FC7007" t="s">
        <v>98569</v>
      </c>
      <c r="FD7007" t="s">
        <v>98569</v>
      </c>
      <c r="FE7007" t="s">
        <v>98569</v>
      </c>
      <c r="FF7007" t="s">
        <v>98569</v>
      </c>
      <c r="FG7007" t="s">
        <v>98569</v>
      </c>
      <c r="FI7007" t="s">
        <v>98569</v>
      </c>
      <c r="FJ7007" t="s">
        <v>98569</v>
      </c>
      <c r="FK7007" t="s">
        <v>98569</v>
      </c>
      <c r="FL7007" t="s">
        <v>98569</v>
      </c>
      <c r="FM7007" t="s">
        <v>98569</v>
      </c>
      <c r="FN7007" t="s">
        <v>98569</v>
      </c>
      <c r="FO7007" t="s">
        <v>98569</v>
      </c>
      <c r="FP7007" t="s">
        <v>98569</v>
      </c>
      <c r="FQ7007" t="s">
        <v>98569</v>
      </c>
      <c r="FR7007" t="s">
        <v>98569</v>
      </c>
      <c r="FT7007" t="s">
        <v>98569</v>
      </c>
      <c r="FU7007" t="s">
        <v>98569</v>
      </c>
      <c r="FW7007" t="s">
        <v>98569</v>
      </c>
      <c r="FX7007" t="s">
        <v>98569</v>
      </c>
      <c r="FY7007" t="s">
        <v>98569</v>
      </c>
      <c r="FZ7007" t="s">
        <v>98569</v>
      </c>
      <c r="GA7007" t="s">
        <v>98569</v>
      </c>
      <c r="GB7007" t="s">
        <v>98569</v>
      </c>
      <c r="GC7007" t="s">
        <v>98569</v>
      </c>
      <c r="GD7007" t="s">
        <v>98569</v>
      </c>
      <c r="GE7007" t="s">
        <v>98569</v>
      </c>
      <c r="GF7007" t="s">
        <v>98569</v>
      </c>
      <c r="GH7007" t="s">
        <v>98569</v>
      </c>
      <c r="GI7007" t="s">
        <v>98569</v>
      </c>
      <c r="GJ7007" t="s">
        <v>98569</v>
      </c>
      <c r="GK7007" t="s">
        <v>98569</v>
      </c>
      <c r="GL7007" t="s">
        <v>98569</v>
      </c>
      <c r="GN7007" t="s">
        <v>98569</v>
      </c>
      <c r="GO7007" t="s">
        <v>98569</v>
      </c>
      <c r="GP7007" t="s">
        <v>98569</v>
      </c>
      <c r="GQ7007" t="s">
        <v>98569</v>
      </c>
      <c r="GR7007" t="s">
        <v>98569</v>
      </c>
      <c r="GS7007" t="s">
        <v>98569</v>
      </c>
      <c r="GT7007" t="s">
        <v>98569</v>
      </c>
      <c r="GU7007" t="s">
        <v>98569</v>
      </c>
      <c r="GV7007" t="s">
        <v>98569</v>
      </c>
      <c r="GW7007" t="s">
        <v>98569</v>
      </c>
      <c r="GX7007" t="s">
        <v>98569</v>
      </c>
      <c r="GZ7007" t="s">
        <v>98569</v>
      </c>
      <c r="HA7007" t="s">
        <v>98569</v>
      </c>
      <c r="HB7007" t="s">
        <v>98569</v>
      </c>
      <c r="HC7007" t="s">
        <v>98569</v>
      </c>
      <c r="HD7007" t="s">
        <v>98569</v>
      </c>
      <c r="HE7007" t="s">
        <v>98569</v>
      </c>
      <c r="HF7007" t="s">
        <v>98569</v>
      </c>
      <c r="HG7007" t="s">
        <v>98569</v>
      </c>
      <c r="HH7007" t="s">
        <v>98569</v>
      </c>
      <c r="HI7007" t="s">
        <v>98569</v>
      </c>
      <c r="HJ7007" t="s">
        <v>98569</v>
      </c>
      <c r="HK7007" t="s">
        <v>98569</v>
      </c>
      <c r="HL7007" t="s">
        <v>98569</v>
      </c>
      <c r="HM7007" t="s">
        <v>98569</v>
      </c>
      <c r="HN7007" t="s">
        <v>98569</v>
      </c>
      <c r="HO7007" t="s">
        <v>98569</v>
      </c>
      <c r="HP7007" t="s">
        <v>98569</v>
      </c>
      <c r="HQ7007" t="s">
        <v>98569</v>
      </c>
      <c r="HR7007" t="s">
        <v>98569</v>
      </c>
      <c r="HS7007" t="s">
        <v>98569</v>
      </c>
      <c r="HU7007" t="s">
        <v>98569</v>
      </c>
      <c r="HV7007" t="s">
        <v>98569</v>
      </c>
      <c r="HX7007" t="s">
        <v>98569</v>
      </c>
      <c r="HY7007" t="s">
        <v>98569</v>
      </c>
      <c r="HZ7007" t="s">
        <v>98569</v>
      </c>
      <c r="IA7007" t="s">
        <v>98569</v>
      </c>
      <c r="IB7007" t="s">
        <v>98569</v>
      </c>
      <c r="IC7007" t="s">
        <v>98569</v>
      </c>
      <c r="ID7007" t="s">
        <v>98569</v>
      </c>
      <c r="IE7007" t="s">
        <v>98569</v>
      </c>
      <c r="IF7007" t="s">
        <v>98569</v>
      </c>
      <c r="IG7007" t="s">
        <v>98569</v>
      </c>
      <c r="II7007" t="s">
        <v>98569</v>
      </c>
      <c r="IJ7007" t="s">
        <v>98569</v>
      </c>
      <c r="IK7007" t="s">
        <v>98569</v>
      </c>
      <c r="IL7007" t="s">
        <v>98569</v>
      </c>
      <c r="IM7007" t="s">
        <v>98569</v>
      </c>
      <c r="IN7007" t="s">
        <v>98569</v>
      </c>
      <c r="IO7007" t="s">
        <v>98569</v>
      </c>
      <c r="IP7007" t="s">
        <v>98569</v>
      </c>
      <c r="IQ7007" t="s">
        <v>98569</v>
      </c>
      <c r="IR7007" t="s">
        <v>98569</v>
      </c>
      <c r="IT7007" t="s">
        <v>98569</v>
      </c>
      <c r="IU7007" t="s">
        <v>98569</v>
      </c>
      <c r="IV7007" t="s">
        <v>98569</v>
      </c>
      <c r="IW7007" t="s">
        <v>98569</v>
      </c>
      <c r="IX7007" t="s">
        <v>98569</v>
      </c>
      <c r="IY7007" t="s">
        <v>98569</v>
      </c>
      <c r="IZ7007" t="s">
        <v>98569</v>
      </c>
      <c r="JA7007" t="s">
        <v>98569</v>
      </c>
      <c r="JB7007" t="s">
        <v>98569</v>
      </c>
      <c r="JC7007" t="s">
        <v>98569</v>
      </c>
      <c r="JE7007" t="s">
        <v>98569</v>
      </c>
      <c r="JF7007" t="s">
        <v>98569</v>
      </c>
      <c r="JH7007" t="s">
        <v>98569</v>
      </c>
      <c r="JI7007" t="s">
        <v>98569</v>
      </c>
      <c r="JK7007" t="s">
        <v>98569</v>
      </c>
      <c r="JL7007" t="s">
        <v>98569</v>
      </c>
      <c r="JN7007" t="s">
        <v>98569</v>
      </c>
      <c r="JO7007">
        <v>0</v>
      </c>
      <c r="JP7007" s="1"/>
      <c r="JQ7007" t="s">
        <v>98569</v>
      </c>
      <c r="JR7007" t="s">
        <v>98569</v>
      </c>
    </row>
    <row r="7008" spans="3:278" x14ac:dyDescent="0.25">
      <c r="C7008">
        <v>672581</v>
      </c>
      <c r="D7008">
        <v>14</v>
      </c>
      <c r="E7008" t="s">
        <v>99090</v>
      </c>
      <c r="F7008" t="s">
        <v>277</v>
      </c>
      <c r="G7008" t="s">
        <v>278</v>
      </c>
      <c r="H7008">
        <v>1</v>
      </c>
      <c r="I7008" t="s">
        <v>99091</v>
      </c>
      <c r="J7008" t="s">
        <v>10905</v>
      </c>
      <c r="K7008" t="s">
        <v>74354</v>
      </c>
      <c r="L7008" t="s">
        <v>73046</v>
      </c>
      <c r="M7008">
        <v>77380</v>
      </c>
      <c r="N7008" t="s">
        <v>913</v>
      </c>
      <c r="O7008" t="s">
        <v>99092</v>
      </c>
      <c r="P7008" t="s">
        <v>285</v>
      </c>
      <c r="Q7008" t="s">
        <v>286</v>
      </c>
      <c r="R7008" t="s">
        <v>287</v>
      </c>
      <c r="S7008">
        <v>0</v>
      </c>
      <c r="T7008">
        <v>16</v>
      </c>
      <c r="U7008">
        <v>1</v>
      </c>
      <c r="V7008">
        <v>0</v>
      </c>
      <c r="W7008">
        <v>0</v>
      </c>
      <c r="X7008" s="1">
        <v>39463</v>
      </c>
      <c r="Y7008" t="s">
        <v>288</v>
      </c>
      <c r="Z7008" t="s">
        <v>288</v>
      </c>
      <c r="AA7008" t="s">
        <v>288</v>
      </c>
      <c r="AB7008" t="s">
        <v>297</v>
      </c>
      <c r="AC7008">
        <v>1</v>
      </c>
      <c r="AD7008" t="s">
        <v>290</v>
      </c>
      <c r="AE7008">
        <v>1</v>
      </c>
      <c r="AF7008">
        <v>48</v>
      </c>
      <c r="AG7008">
        <v>1</v>
      </c>
      <c r="AH7008" t="s">
        <v>299</v>
      </c>
      <c r="AI7008">
        <v>68</v>
      </c>
      <c r="AJ7008" t="s">
        <v>915</v>
      </c>
      <c r="AK7008">
        <v>1</v>
      </c>
      <c r="AL7008" t="s">
        <v>280</v>
      </c>
      <c r="AM7008">
        <v>199</v>
      </c>
      <c r="AN7008" t="s">
        <v>280</v>
      </c>
      <c r="AO7008">
        <v>259</v>
      </c>
      <c r="AP7008">
        <v>80</v>
      </c>
      <c r="AQ7008" t="s">
        <v>2491</v>
      </c>
      <c r="AR7008">
        <v>9</v>
      </c>
      <c r="AS7008" t="s">
        <v>589</v>
      </c>
      <c r="AT7008">
        <v>0</v>
      </c>
      <c r="AU7008" t="s">
        <v>280</v>
      </c>
      <c r="AV7008">
        <v>1</v>
      </c>
      <c r="AW7008">
        <v>94</v>
      </c>
      <c r="AX7008">
        <v>817</v>
      </c>
      <c r="AY7008" t="s">
        <v>418</v>
      </c>
      <c r="AZ7008">
        <v>97</v>
      </c>
      <c r="BA7008">
        <v>813</v>
      </c>
      <c r="BB7008">
        <v>1</v>
      </c>
      <c r="BC7008" t="s">
        <v>418</v>
      </c>
      <c r="BD7008" t="s">
        <v>353</v>
      </c>
      <c r="BE7008" t="s">
        <v>560</v>
      </c>
      <c r="BF7008" t="s">
        <v>560</v>
      </c>
      <c r="BG7008" t="s">
        <v>298</v>
      </c>
      <c r="BH7008" t="s">
        <v>288</v>
      </c>
      <c r="BI7008" t="s">
        <v>288</v>
      </c>
      <c r="BJ7008" t="s">
        <v>277</v>
      </c>
      <c r="BK7008" t="s">
        <v>299</v>
      </c>
      <c r="BL7008">
        <v>1</v>
      </c>
      <c r="BM7008" t="s">
        <v>299</v>
      </c>
      <c r="BN7008">
        <v>1</v>
      </c>
      <c r="BO7008" t="s">
        <v>299</v>
      </c>
      <c r="BP7008">
        <v>1</v>
      </c>
      <c r="BQ7008">
        <v>81</v>
      </c>
      <c r="BR7008">
        <v>88</v>
      </c>
      <c r="BS7008">
        <v>373</v>
      </c>
      <c r="BT7008" t="s">
        <v>2288</v>
      </c>
      <c r="BU7008" t="s">
        <v>2001</v>
      </c>
      <c r="BV7008" t="s">
        <v>3666</v>
      </c>
      <c r="BW7008" t="s">
        <v>380</v>
      </c>
      <c r="BX7008" t="s">
        <v>1196</v>
      </c>
      <c r="BY7008" t="s">
        <v>3055</v>
      </c>
      <c r="BZ7008" t="s">
        <v>26098</v>
      </c>
      <c r="CA7008" t="s">
        <v>48276</v>
      </c>
      <c r="CB7008" t="s">
        <v>10652</v>
      </c>
      <c r="CC7008">
        <v>0</v>
      </c>
      <c r="CD7008">
        <v>259</v>
      </c>
      <c r="CE7008" t="s">
        <v>280</v>
      </c>
      <c r="CF7008" t="s">
        <v>280</v>
      </c>
      <c r="CG7008" t="s">
        <v>288</v>
      </c>
      <c r="CH7008">
        <v>1</v>
      </c>
      <c r="CI7008" t="s">
        <v>299</v>
      </c>
      <c r="CJ7008" t="s">
        <v>1130</v>
      </c>
      <c r="CK7008" t="s">
        <v>1131</v>
      </c>
      <c r="CL7008" t="s">
        <v>571</v>
      </c>
      <c r="CM7008" t="s">
        <v>2783</v>
      </c>
      <c r="CN7008" t="s">
        <v>674</v>
      </c>
      <c r="CO7008" t="s">
        <v>578</v>
      </c>
      <c r="CP7008">
        <v>1</v>
      </c>
      <c r="CQ7008" t="s">
        <v>299</v>
      </c>
      <c r="CR7008">
        <v>88</v>
      </c>
      <c r="CS7008" t="s">
        <v>1066</v>
      </c>
      <c r="CT7008" t="s">
        <v>16744</v>
      </c>
      <c r="CU7008" t="s">
        <v>676</v>
      </c>
      <c r="CV7008">
        <v>88</v>
      </c>
      <c r="CW7008" t="s">
        <v>1351</v>
      </c>
      <c r="CX7008">
        <v>1</v>
      </c>
      <c r="CY7008" t="s">
        <v>347</v>
      </c>
      <c r="CZ7008">
        <v>0</v>
      </c>
      <c r="DA7008" t="s">
        <v>280</v>
      </c>
      <c r="DB7008">
        <v>259</v>
      </c>
      <c r="DC7008" t="s">
        <v>280</v>
      </c>
      <c r="DD7008" t="s">
        <v>320</v>
      </c>
      <c r="DE7008" t="s">
        <v>299</v>
      </c>
      <c r="DF7008">
        <v>1</v>
      </c>
      <c r="DG7008" t="s">
        <v>4060</v>
      </c>
      <c r="DH7008" t="s">
        <v>1139</v>
      </c>
      <c r="DI7008">
        <v>38</v>
      </c>
      <c r="DJ7008" t="s">
        <v>453</v>
      </c>
      <c r="DK7008" t="s">
        <v>299</v>
      </c>
      <c r="DL7008">
        <v>1</v>
      </c>
      <c r="DM7008" t="s">
        <v>5271</v>
      </c>
      <c r="DN7008" t="s">
        <v>3383</v>
      </c>
      <c r="DO7008">
        <v>77</v>
      </c>
      <c r="DP7008" t="s">
        <v>381</v>
      </c>
      <c r="DQ7008" t="s">
        <v>98569</v>
      </c>
      <c r="DS7008" t="s">
        <v>98569</v>
      </c>
      <c r="DT7008" t="s">
        <v>98569</v>
      </c>
      <c r="DU7008" t="s">
        <v>98569</v>
      </c>
      <c r="DV7008" t="s">
        <v>98569</v>
      </c>
      <c r="DY7008" t="s">
        <v>98569</v>
      </c>
      <c r="DZ7008" t="s">
        <v>98569</v>
      </c>
      <c r="EA7008" t="s">
        <v>98569</v>
      </c>
      <c r="EB7008" t="s">
        <v>98569</v>
      </c>
      <c r="EC7008" t="s">
        <v>98569</v>
      </c>
      <c r="ED7008" t="s">
        <v>98569</v>
      </c>
      <c r="EE7008" t="s">
        <v>98569</v>
      </c>
      <c r="EF7008" t="s">
        <v>98569</v>
      </c>
      <c r="EG7008" t="s">
        <v>98569</v>
      </c>
      <c r="EH7008" t="s">
        <v>98569</v>
      </c>
      <c r="EJ7008" t="s">
        <v>98569</v>
      </c>
      <c r="EK7008" t="s">
        <v>98569</v>
      </c>
      <c r="EL7008" t="s">
        <v>98569</v>
      </c>
      <c r="EM7008" t="s">
        <v>98569</v>
      </c>
      <c r="EN7008" t="s">
        <v>98569</v>
      </c>
      <c r="EO7008" t="s">
        <v>98569</v>
      </c>
      <c r="EP7008" t="s">
        <v>98569</v>
      </c>
      <c r="EQ7008" t="s">
        <v>98569</v>
      </c>
      <c r="ER7008" t="s">
        <v>98569</v>
      </c>
      <c r="ES7008" t="s">
        <v>98569</v>
      </c>
      <c r="EU7008" t="s">
        <v>98569</v>
      </c>
      <c r="EV7008" t="s">
        <v>98569</v>
      </c>
      <c r="EX7008" t="s">
        <v>98569</v>
      </c>
      <c r="EY7008" t="s">
        <v>98569</v>
      </c>
      <c r="EZ7008" t="s">
        <v>98569</v>
      </c>
      <c r="FA7008" t="s">
        <v>98569</v>
      </c>
      <c r="FB7008" t="s">
        <v>98569</v>
      </c>
      <c r="FC7008" t="s">
        <v>98569</v>
      </c>
      <c r="FD7008" t="s">
        <v>98569</v>
      </c>
      <c r="FE7008" t="s">
        <v>98569</v>
      </c>
      <c r="FF7008" t="s">
        <v>98569</v>
      </c>
      <c r="FG7008" t="s">
        <v>98569</v>
      </c>
      <c r="FI7008" t="s">
        <v>98569</v>
      </c>
      <c r="FJ7008" t="s">
        <v>98569</v>
      </c>
      <c r="FK7008" t="s">
        <v>98569</v>
      </c>
      <c r="FL7008" t="s">
        <v>98569</v>
      </c>
      <c r="FM7008" t="s">
        <v>98569</v>
      </c>
      <c r="FN7008" t="s">
        <v>98569</v>
      </c>
      <c r="FO7008" t="s">
        <v>98569</v>
      </c>
      <c r="FP7008" t="s">
        <v>98569</v>
      </c>
      <c r="FQ7008" t="s">
        <v>98569</v>
      </c>
      <c r="FR7008" t="s">
        <v>98569</v>
      </c>
      <c r="FT7008" t="s">
        <v>98569</v>
      </c>
      <c r="FU7008" t="s">
        <v>98569</v>
      </c>
      <c r="FW7008" t="s">
        <v>98569</v>
      </c>
      <c r="FX7008" t="s">
        <v>98569</v>
      </c>
      <c r="FY7008" t="s">
        <v>98569</v>
      </c>
      <c r="FZ7008" t="s">
        <v>98569</v>
      </c>
      <c r="GA7008" t="s">
        <v>98569</v>
      </c>
      <c r="GB7008" t="s">
        <v>98569</v>
      </c>
      <c r="GC7008" t="s">
        <v>98569</v>
      </c>
      <c r="GD7008" t="s">
        <v>98569</v>
      </c>
      <c r="GE7008" t="s">
        <v>98569</v>
      </c>
      <c r="GF7008" t="s">
        <v>98569</v>
      </c>
      <c r="GH7008" t="s">
        <v>98569</v>
      </c>
      <c r="GI7008" t="s">
        <v>98569</v>
      </c>
      <c r="GJ7008" t="s">
        <v>98569</v>
      </c>
      <c r="GK7008" t="s">
        <v>98569</v>
      </c>
      <c r="GL7008" t="s">
        <v>98569</v>
      </c>
      <c r="GN7008" t="s">
        <v>98569</v>
      </c>
      <c r="GO7008" t="s">
        <v>98569</v>
      </c>
      <c r="GP7008" t="s">
        <v>98569</v>
      </c>
      <c r="GQ7008" t="s">
        <v>98569</v>
      </c>
      <c r="GR7008" t="s">
        <v>98569</v>
      </c>
      <c r="GS7008" t="s">
        <v>98569</v>
      </c>
      <c r="GT7008" t="s">
        <v>98569</v>
      </c>
      <c r="GU7008" t="s">
        <v>98569</v>
      </c>
      <c r="GV7008" t="s">
        <v>98569</v>
      </c>
      <c r="GW7008" t="s">
        <v>98569</v>
      </c>
      <c r="GX7008" t="s">
        <v>98569</v>
      </c>
      <c r="GZ7008" t="s">
        <v>98569</v>
      </c>
      <c r="HA7008" t="s">
        <v>98569</v>
      </c>
      <c r="HB7008" t="s">
        <v>98569</v>
      </c>
      <c r="HC7008" t="s">
        <v>98569</v>
      </c>
      <c r="HD7008" t="s">
        <v>98569</v>
      </c>
      <c r="HE7008" t="s">
        <v>98569</v>
      </c>
      <c r="HF7008" t="s">
        <v>98569</v>
      </c>
      <c r="HG7008" t="s">
        <v>98569</v>
      </c>
      <c r="HH7008" t="s">
        <v>98569</v>
      </c>
      <c r="HI7008" t="s">
        <v>98569</v>
      </c>
      <c r="HJ7008" t="s">
        <v>98569</v>
      </c>
      <c r="HK7008" t="s">
        <v>98569</v>
      </c>
      <c r="HL7008" t="s">
        <v>98569</v>
      </c>
      <c r="HM7008" t="s">
        <v>98569</v>
      </c>
      <c r="HN7008" t="s">
        <v>98569</v>
      </c>
      <c r="HO7008" t="s">
        <v>98569</v>
      </c>
      <c r="HP7008" t="s">
        <v>98569</v>
      </c>
      <c r="HQ7008" t="s">
        <v>98569</v>
      </c>
      <c r="HR7008" t="s">
        <v>98569</v>
      </c>
      <c r="HS7008" t="s">
        <v>98569</v>
      </c>
      <c r="HU7008" t="s">
        <v>98569</v>
      </c>
      <c r="HV7008" t="s">
        <v>98569</v>
      </c>
      <c r="HX7008" t="s">
        <v>98569</v>
      </c>
      <c r="HY7008" t="s">
        <v>98569</v>
      </c>
      <c r="HZ7008" t="s">
        <v>98569</v>
      </c>
      <c r="IA7008" t="s">
        <v>98569</v>
      </c>
      <c r="IB7008" t="s">
        <v>98569</v>
      </c>
      <c r="IC7008" t="s">
        <v>98569</v>
      </c>
      <c r="ID7008" t="s">
        <v>98569</v>
      </c>
      <c r="IE7008" t="s">
        <v>98569</v>
      </c>
      <c r="IF7008" t="s">
        <v>98569</v>
      </c>
      <c r="IG7008" t="s">
        <v>98569</v>
      </c>
      <c r="II7008" t="s">
        <v>98569</v>
      </c>
      <c r="IJ7008" t="s">
        <v>98569</v>
      </c>
      <c r="IK7008" t="s">
        <v>98569</v>
      </c>
      <c r="IL7008" t="s">
        <v>98569</v>
      </c>
      <c r="IM7008" t="s">
        <v>98569</v>
      </c>
      <c r="IN7008" t="s">
        <v>98569</v>
      </c>
      <c r="IO7008" t="s">
        <v>98569</v>
      </c>
      <c r="IP7008" t="s">
        <v>98569</v>
      </c>
      <c r="IQ7008" t="s">
        <v>98569</v>
      </c>
      <c r="IR7008" t="s">
        <v>98569</v>
      </c>
      <c r="IT7008" t="s">
        <v>98569</v>
      </c>
      <c r="IU7008" t="s">
        <v>98569</v>
      </c>
      <c r="IV7008" t="s">
        <v>98569</v>
      </c>
      <c r="IW7008" t="s">
        <v>98569</v>
      </c>
      <c r="IX7008" t="s">
        <v>98569</v>
      </c>
      <c r="IY7008" t="s">
        <v>98569</v>
      </c>
      <c r="IZ7008" t="s">
        <v>98569</v>
      </c>
      <c r="JA7008" t="s">
        <v>98569</v>
      </c>
      <c r="JB7008" t="s">
        <v>98569</v>
      </c>
      <c r="JC7008" t="s">
        <v>98569</v>
      </c>
      <c r="JE7008" t="s">
        <v>98569</v>
      </c>
      <c r="JF7008" t="s">
        <v>98569</v>
      </c>
      <c r="JH7008" t="s">
        <v>98569</v>
      </c>
      <c r="JI7008" t="s">
        <v>98569</v>
      </c>
      <c r="JK7008" t="s">
        <v>98569</v>
      </c>
      <c r="JL7008" t="s">
        <v>98569</v>
      </c>
      <c r="JN7008" t="s">
        <v>98569</v>
      </c>
      <c r="JO7008">
        <v>0</v>
      </c>
      <c r="JP7008" s="1"/>
      <c r="JQ7008" t="s">
        <v>98569</v>
      </c>
      <c r="JR7008" t="s">
        <v>98569</v>
      </c>
    </row>
    <row r="7009" spans="3:278" x14ac:dyDescent="0.25">
      <c r="C7009">
        <v>672583</v>
      </c>
      <c r="D7009">
        <v>14</v>
      </c>
      <c r="E7009" t="s">
        <v>99093</v>
      </c>
      <c r="F7009" t="s">
        <v>277</v>
      </c>
      <c r="G7009" t="s">
        <v>278</v>
      </c>
      <c r="H7009">
        <v>1</v>
      </c>
      <c r="I7009" t="s">
        <v>99094</v>
      </c>
      <c r="J7009" t="s">
        <v>280</v>
      </c>
      <c r="K7009" t="s">
        <v>992</v>
      </c>
      <c r="L7009" t="s">
        <v>73046</v>
      </c>
      <c r="M7009">
        <v>77054</v>
      </c>
      <c r="N7009" t="s">
        <v>73170</v>
      </c>
      <c r="O7009" t="s">
        <v>99095</v>
      </c>
      <c r="P7009" t="s">
        <v>285</v>
      </c>
      <c r="Q7009" t="s">
        <v>286</v>
      </c>
      <c r="R7009" t="s">
        <v>287</v>
      </c>
      <c r="S7009">
        <v>0</v>
      </c>
      <c r="T7009">
        <v>4</v>
      </c>
      <c r="U7009">
        <v>1</v>
      </c>
      <c r="V7009">
        <v>1</v>
      </c>
      <c r="W7009">
        <v>1</v>
      </c>
      <c r="X7009" s="1">
        <v>39365</v>
      </c>
      <c r="Y7009" t="s">
        <v>288</v>
      </c>
      <c r="Z7009" t="s">
        <v>288</v>
      </c>
      <c r="AA7009" t="s">
        <v>288</v>
      </c>
      <c r="AB7009" t="s">
        <v>290</v>
      </c>
      <c r="AC7009">
        <v>1</v>
      </c>
      <c r="AD7009" t="s">
        <v>290</v>
      </c>
      <c r="AE7009">
        <v>1</v>
      </c>
      <c r="AF7009">
        <v>12</v>
      </c>
      <c r="AG7009">
        <v>199</v>
      </c>
      <c r="AH7009" t="s">
        <v>321</v>
      </c>
      <c r="AI7009">
        <v>19</v>
      </c>
      <c r="AJ7009" t="s">
        <v>374</v>
      </c>
      <c r="AK7009">
        <v>1</v>
      </c>
      <c r="AL7009" t="s">
        <v>280</v>
      </c>
      <c r="AM7009">
        <v>201</v>
      </c>
      <c r="AN7009" t="s">
        <v>280</v>
      </c>
      <c r="AO7009">
        <v>259</v>
      </c>
      <c r="AP7009">
        <v>15</v>
      </c>
      <c r="AQ7009" t="s">
        <v>592</v>
      </c>
      <c r="AR7009">
        <v>0</v>
      </c>
      <c r="AS7009" t="s">
        <v>280</v>
      </c>
      <c r="AT7009">
        <v>0</v>
      </c>
      <c r="AU7009" t="s">
        <v>280</v>
      </c>
      <c r="AV7009">
        <v>1</v>
      </c>
      <c r="AW7009">
        <v>29</v>
      </c>
      <c r="AX7009">
        <v>252</v>
      </c>
      <c r="AY7009" t="s">
        <v>418</v>
      </c>
      <c r="AZ7009">
        <v>29</v>
      </c>
      <c r="BA7009">
        <v>251</v>
      </c>
      <c r="BB7009">
        <v>1</v>
      </c>
      <c r="BC7009" t="s">
        <v>428</v>
      </c>
      <c r="BD7009" t="s">
        <v>545</v>
      </c>
      <c r="BE7009" t="s">
        <v>708</v>
      </c>
      <c r="BF7009" t="s">
        <v>347</v>
      </c>
      <c r="BG7009" t="s">
        <v>452</v>
      </c>
      <c r="BH7009" t="s">
        <v>288</v>
      </c>
      <c r="BI7009" t="s">
        <v>288</v>
      </c>
      <c r="BJ7009" t="s">
        <v>277</v>
      </c>
      <c r="BK7009" t="s">
        <v>299</v>
      </c>
      <c r="BL7009">
        <v>1</v>
      </c>
      <c r="BM7009" t="s">
        <v>299</v>
      </c>
      <c r="BN7009">
        <v>1</v>
      </c>
      <c r="BO7009" t="s">
        <v>299</v>
      </c>
      <c r="BP7009">
        <v>1</v>
      </c>
      <c r="BQ7009">
        <v>25</v>
      </c>
      <c r="BR7009">
        <v>15</v>
      </c>
      <c r="BS7009">
        <v>99</v>
      </c>
      <c r="BT7009" t="s">
        <v>350</v>
      </c>
      <c r="BU7009" t="s">
        <v>289</v>
      </c>
      <c r="BV7009" t="s">
        <v>278</v>
      </c>
      <c r="BW7009" t="s">
        <v>482</v>
      </c>
      <c r="BX7009" t="s">
        <v>7602</v>
      </c>
      <c r="BY7009" t="s">
        <v>2226</v>
      </c>
      <c r="BZ7009" t="s">
        <v>16716</v>
      </c>
      <c r="CA7009" t="s">
        <v>28692</v>
      </c>
      <c r="CB7009" t="s">
        <v>6603</v>
      </c>
      <c r="CC7009">
        <v>0</v>
      </c>
      <c r="CD7009">
        <v>259</v>
      </c>
      <c r="CE7009" t="s">
        <v>280</v>
      </c>
      <c r="CF7009" t="s">
        <v>280</v>
      </c>
      <c r="CG7009" t="s">
        <v>288</v>
      </c>
      <c r="CH7009">
        <v>201</v>
      </c>
      <c r="CI7009" t="s">
        <v>321</v>
      </c>
      <c r="CJ7009" t="s">
        <v>280</v>
      </c>
      <c r="CK7009" t="s">
        <v>280</v>
      </c>
      <c r="CL7009" t="s">
        <v>280</v>
      </c>
      <c r="CM7009" t="s">
        <v>280</v>
      </c>
      <c r="CN7009" t="s">
        <v>280</v>
      </c>
      <c r="CO7009" t="s">
        <v>280</v>
      </c>
      <c r="CP7009">
        <v>1</v>
      </c>
      <c r="CQ7009" t="s">
        <v>299</v>
      </c>
      <c r="CR7009">
        <v>29</v>
      </c>
      <c r="CS7009" t="s">
        <v>854</v>
      </c>
      <c r="CT7009" t="s">
        <v>292</v>
      </c>
      <c r="CU7009" t="s">
        <v>505</v>
      </c>
      <c r="CV7009">
        <v>29</v>
      </c>
      <c r="CW7009" t="s">
        <v>1147</v>
      </c>
      <c r="CX7009">
        <v>1</v>
      </c>
      <c r="CY7009" t="s">
        <v>297</v>
      </c>
      <c r="CZ7009">
        <v>0</v>
      </c>
      <c r="DA7009" t="s">
        <v>280</v>
      </c>
      <c r="DB7009">
        <v>259</v>
      </c>
      <c r="DC7009" t="s">
        <v>280</v>
      </c>
      <c r="DD7009" t="s">
        <v>320</v>
      </c>
      <c r="DE7009" t="s">
        <v>321</v>
      </c>
      <c r="DF7009">
        <v>199</v>
      </c>
      <c r="DG7009" t="s">
        <v>280</v>
      </c>
      <c r="DH7009" t="s">
        <v>280</v>
      </c>
      <c r="DI7009">
        <v>7</v>
      </c>
      <c r="DJ7009" t="s">
        <v>280</v>
      </c>
      <c r="DK7009" t="s">
        <v>480</v>
      </c>
      <c r="DL7009">
        <v>1</v>
      </c>
      <c r="DM7009" t="s">
        <v>1264</v>
      </c>
      <c r="DN7009" t="s">
        <v>4250</v>
      </c>
      <c r="DO7009">
        <v>30</v>
      </c>
      <c r="DP7009" t="s">
        <v>5152</v>
      </c>
      <c r="DQ7009" t="s">
        <v>98569</v>
      </c>
      <c r="DS7009" t="s">
        <v>98569</v>
      </c>
      <c r="DT7009" t="s">
        <v>98569</v>
      </c>
      <c r="DU7009" t="s">
        <v>98569</v>
      </c>
      <c r="DV7009" t="s">
        <v>98569</v>
      </c>
      <c r="DY7009" t="s">
        <v>98569</v>
      </c>
      <c r="DZ7009" t="s">
        <v>98569</v>
      </c>
      <c r="EA7009" t="s">
        <v>98569</v>
      </c>
      <c r="EB7009" t="s">
        <v>98569</v>
      </c>
      <c r="EC7009" t="s">
        <v>98569</v>
      </c>
      <c r="ED7009" t="s">
        <v>98569</v>
      </c>
      <c r="EE7009" t="s">
        <v>98569</v>
      </c>
      <c r="EF7009" t="s">
        <v>98569</v>
      </c>
      <c r="EG7009" t="s">
        <v>98569</v>
      </c>
      <c r="EH7009" t="s">
        <v>98569</v>
      </c>
      <c r="EJ7009" t="s">
        <v>98569</v>
      </c>
      <c r="EK7009" t="s">
        <v>98569</v>
      </c>
      <c r="EL7009" t="s">
        <v>98569</v>
      </c>
      <c r="EM7009" t="s">
        <v>98569</v>
      </c>
      <c r="EN7009" t="s">
        <v>98569</v>
      </c>
      <c r="EO7009" t="s">
        <v>98569</v>
      </c>
      <c r="EP7009" t="s">
        <v>98569</v>
      </c>
      <c r="EQ7009" t="s">
        <v>98569</v>
      </c>
      <c r="ER7009" t="s">
        <v>98569</v>
      </c>
      <c r="ES7009" t="s">
        <v>98569</v>
      </c>
      <c r="EU7009" t="s">
        <v>98569</v>
      </c>
      <c r="EV7009" t="s">
        <v>98569</v>
      </c>
      <c r="EX7009" t="s">
        <v>98569</v>
      </c>
      <c r="EY7009" t="s">
        <v>98569</v>
      </c>
      <c r="EZ7009" t="s">
        <v>98569</v>
      </c>
      <c r="FA7009" t="s">
        <v>98569</v>
      </c>
      <c r="FB7009" t="s">
        <v>98569</v>
      </c>
      <c r="FC7009" t="s">
        <v>98569</v>
      </c>
      <c r="FD7009" t="s">
        <v>98569</v>
      </c>
      <c r="FE7009" t="s">
        <v>98569</v>
      </c>
      <c r="FF7009" t="s">
        <v>98569</v>
      </c>
      <c r="FG7009" t="s">
        <v>98569</v>
      </c>
      <c r="FI7009" t="s">
        <v>98569</v>
      </c>
      <c r="FJ7009" t="s">
        <v>98569</v>
      </c>
      <c r="FK7009" t="s">
        <v>98569</v>
      </c>
      <c r="FL7009" t="s">
        <v>98569</v>
      </c>
      <c r="FM7009" t="s">
        <v>98569</v>
      </c>
      <c r="FN7009" t="s">
        <v>98569</v>
      </c>
      <c r="FO7009" t="s">
        <v>98569</v>
      </c>
      <c r="FP7009" t="s">
        <v>98569</v>
      </c>
      <c r="FQ7009" t="s">
        <v>98569</v>
      </c>
      <c r="FR7009" t="s">
        <v>98569</v>
      </c>
      <c r="FT7009" t="s">
        <v>98569</v>
      </c>
      <c r="FU7009" t="s">
        <v>98569</v>
      </c>
      <c r="FW7009" t="s">
        <v>98569</v>
      </c>
      <c r="FX7009" t="s">
        <v>98569</v>
      </c>
      <c r="FY7009" t="s">
        <v>98569</v>
      </c>
      <c r="FZ7009" t="s">
        <v>98569</v>
      </c>
      <c r="GA7009" t="s">
        <v>98569</v>
      </c>
      <c r="GB7009" t="s">
        <v>98569</v>
      </c>
      <c r="GC7009" t="s">
        <v>98569</v>
      </c>
      <c r="GD7009" t="s">
        <v>98569</v>
      </c>
      <c r="GE7009" t="s">
        <v>98569</v>
      </c>
      <c r="GF7009" t="s">
        <v>98569</v>
      </c>
      <c r="GH7009" t="s">
        <v>98569</v>
      </c>
      <c r="GI7009" t="s">
        <v>98569</v>
      </c>
      <c r="GJ7009" t="s">
        <v>98569</v>
      </c>
      <c r="GK7009" t="s">
        <v>98569</v>
      </c>
      <c r="GL7009" t="s">
        <v>98569</v>
      </c>
      <c r="GN7009" t="s">
        <v>98569</v>
      </c>
      <c r="GO7009" t="s">
        <v>98569</v>
      </c>
      <c r="GP7009" t="s">
        <v>98569</v>
      </c>
      <c r="GQ7009" t="s">
        <v>98569</v>
      </c>
      <c r="GR7009" t="s">
        <v>98569</v>
      </c>
      <c r="GS7009" t="s">
        <v>98569</v>
      </c>
      <c r="GT7009" t="s">
        <v>98569</v>
      </c>
      <c r="GU7009" t="s">
        <v>98569</v>
      </c>
      <c r="GV7009" t="s">
        <v>98569</v>
      </c>
      <c r="GW7009" t="s">
        <v>98569</v>
      </c>
      <c r="GX7009" t="s">
        <v>98569</v>
      </c>
      <c r="GZ7009" t="s">
        <v>98569</v>
      </c>
      <c r="HA7009" t="s">
        <v>98569</v>
      </c>
      <c r="HB7009" t="s">
        <v>98569</v>
      </c>
      <c r="HC7009" t="s">
        <v>98569</v>
      </c>
      <c r="HD7009" t="s">
        <v>98569</v>
      </c>
      <c r="HE7009" t="s">
        <v>98569</v>
      </c>
      <c r="HF7009" t="s">
        <v>98569</v>
      </c>
      <c r="HG7009" t="s">
        <v>98569</v>
      </c>
      <c r="HH7009" t="s">
        <v>98569</v>
      </c>
      <c r="HI7009" t="s">
        <v>98569</v>
      </c>
      <c r="HJ7009" t="s">
        <v>98569</v>
      </c>
      <c r="HK7009" t="s">
        <v>98569</v>
      </c>
      <c r="HL7009" t="s">
        <v>98569</v>
      </c>
      <c r="HM7009" t="s">
        <v>98569</v>
      </c>
      <c r="HN7009" t="s">
        <v>98569</v>
      </c>
      <c r="HO7009" t="s">
        <v>98569</v>
      </c>
      <c r="HP7009" t="s">
        <v>98569</v>
      </c>
      <c r="HQ7009" t="s">
        <v>98569</v>
      </c>
      <c r="HR7009" t="s">
        <v>98569</v>
      </c>
      <c r="HS7009" t="s">
        <v>98569</v>
      </c>
      <c r="HU7009" t="s">
        <v>98569</v>
      </c>
      <c r="HV7009" t="s">
        <v>98569</v>
      </c>
      <c r="HX7009" t="s">
        <v>98569</v>
      </c>
      <c r="HY7009" t="s">
        <v>98569</v>
      </c>
      <c r="HZ7009" t="s">
        <v>98569</v>
      </c>
      <c r="IA7009" t="s">
        <v>98569</v>
      </c>
      <c r="IB7009" t="s">
        <v>98569</v>
      </c>
      <c r="IC7009" t="s">
        <v>98569</v>
      </c>
      <c r="ID7009" t="s">
        <v>98569</v>
      </c>
      <c r="IE7009" t="s">
        <v>98569</v>
      </c>
      <c r="IF7009" t="s">
        <v>98569</v>
      </c>
      <c r="IG7009" t="s">
        <v>98569</v>
      </c>
      <c r="II7009" t="s">
        <v>98569</v>
      </c>
      <c r="IJ7009" t="s">
        <v>98569</v>
      </c>
      <c r="IK7009" t="s">
        <v>98569</v>
      </c>
      <c r="IL7009" t="s">
        <v>98569</v>
      </c>
      <c r="IM7009" t="s">
        <v>98569</v>
      </c>
      <c r="IN7009" t="s">
        <v>98569</v>
      </c>
      <c r="IO7009" t="s">
        <v>98569</v>
      </c>
      <c r="IP7009" t="s">
        <v>98569</v>
      </c>
      <c r="IQ7009" t="s">
        <v>98569</v>
      </c>
      <c r="IR7009" t="s">
        <v>98569</v>
      </c>
      <c r="IT7009" t="s">
        <v>98569</v>
      </c>
      <c r="IU7009" t="s">
        <v>98569</v>
      </c>
      <c r="IV7009" t="s">
        <v>98569</v>
      </c>
      <c r="IW7009" t="s">
        <v>98569</v>
      </c>
      <c r="IX7009" t="s">
        <v>98569</v>
      </c>
      <c r="IY7009" t="s">
        <v>98569</v>
      </c>
      <c r="IZ7009" t="s">
        <v>98569</v>
      </c>
      <c r="JA7009" t="s">
        <v>98569</v>
      </c>
      <c r="JB7009" t="s">
        <v>98569</v>
      </c>
      <c r="JC7009" t="s">
        <v>98569</v>
      </c>
      <c r="JE7009" t="s">
        <v>98569</v>
      </c>
      <c r="JF7009" t="s">
        <v>98569</v>
      </c>
      <c r="JH7009" t="s">
        <v>98569</v>
      </c>
      <c r="JI7009" t="s">
        <v>98569</v>
      </c>
      <c r="JK7009" t="s">
        <v>98569</v>
      </c>
      <c r="JL7009" t="s">
        <v>98569</v>
      </c>
      <c r="JN7009" t="s">
        <v>98569</v>
      </c>
      <c r="JO7009">
        <v>0</v>
      </c>
      <c r="JP7009" s="1"/>
      <c r="JQ7009" t="s">
        <v>98569</v>
      </c>
      <c r="JR7009" t="s">
        <v>98569</v>
      </c>
    </row>
    <row r="7010" spans="3:278" x14ac:dyDescent="0.25">
      <c r="C7010">
        <v>672584</v>
      </c>
      <c r="D7010">
        <v>14</v>
      </c>
      <c r="E7010" t="s">
        <v>99096</v>
      </c>
      <c r="F7010" t="s">
        <v>277</v>
      </c>
      <c r="G7010" t="s">
        <v>348</v>
      </c>
      <c r="H7010">
        <v>1</v>
      </c>
      <c r="I7010" t="s">
        <v>99097</v>
      </c>
      <c r="J7010" t="s">
        <v>280</v>
      </c>
      <c r="K7010" t="s">
        <v>99098</v>
      </c>
      <c r="L7010" t="s">
        <v>73046</v>
      </c>
      <c r="M7010">
        <v>78355</v>
      </c>
      <c r="N7010" t="s">
        <v>54909</v>
      </c>
      <c r="O7010" t="s">
        <v>99099</v>
      </c>
      <c r="P7010" t="s">
        <v>285</v>
      </c>
      <c r="Q7010" t="s">
        <v>286</v>
      </c>
      <c r="R7010" t="s">
        <v>372</v>
      </c>
      <c r="S7010">
        <v>0</v>
      </c>
      <c r="T7010">
        <v>16</v>
      </c>
      <c r="U7010">
        <v>1</v>
      </c>
      <c r="V7010">
        <v>0</v>
      </c>
      <c r="W7010">
        <v>0</v>
      </c>
      <c r="X7010" s="1">
        <v>39484</v>
      </c>
      <c r="Y7010" t="s">
        <v>288</v>
      </c>
      <c r="Z7010" t="s">
        <v>288</v>
      </c>
      <c r="AA7010" t="s">
        <v>288</v>
      </c>
      <c r="AB7010" t="s">
        <v>660</v>
      </c>
      <c r="AC7010">
        <v>1</v>
      </c>
      <c r="AD7010" t="s">
        <v>290</v>
      </c>
      <c r="AE7010">
        <v>1</v>
      </c>
      <c r="AF7010">
        <v>37</v>
      </c>
      <c r="AG7010">
        <v>1</v>
      </c>
      <c r="AH7010" t="s">
        <v>299</v>
      </c>
      <c r="AI7010">
        <v>49</v>
      </c>
      <c r="AJ7010" t="s">
        <v>915</v>
      </c>
      <c r="AK7010">
        <v>1</v>
      </c>
      <c r="AL7010" t="s">
        <v>280</v>
      </c>
      <c r="AM7010">
        <v>257</v>
      </c>
      <c r="AN7010" t="s">
        <v>280</v>
      </c>
      <c r="AO7010">
        <v>259</v>
      </c>
      <c r="AP7010">
        <v>60</v>
      </c>
      <c r="AQ7010" t="s">
        <v>1416</v>
      </c>
      <c r="AR7010">
        <v>0</v>
      </c>
      <c r="AS7010" t="s">
        <v>280</v>
      </c>
      <c r="AT7010">
        <v>0</v>
      </c>
      <c r="AU7010" t="s">
        <v>280</v>
      </c>
      <c r="AV7010">
        <v>1</v>
      </c>
      <c r="AW7010">
        <v>64</v>
      </c>
      <c r="AX7010">
        <v>620</v>
      </c>
      <c r="AY7010" t="s">
        <v>290</v>
      </c>
      <c r="AZ7010">
        <v>65</v>
      </c>
      <c r="BA7010">
        <v>624</v>
      </c>
      <c r="BB7010">
        <v>1</v>
      </c>
      <c r="BC7010" t="s">
        <v>437</v>
      </c>
      <c r="BD7010" t="s">
        <v>560</v>
      </c>
      <c r="BE7010" t="s">
        <v>560</v>
      </c>
      <c r="BF7010" t="s">
        <v>560</v>
      </c>
      <c r="BG7010" t="s">
        <v>826</v>
      </c>
      <c r="BH7010" t="s">
        <v>288</v>
      </c>
      <c r="BI7010" t="s">
        <v>288</v>
      </c>
      <c r="BJ7010" t="s">
        <v>277</v>
      </c>
      <c r="BK7010" t="s">
        <v>299</v>
      </c>
      <c r="BL7010">
        <v>1</v>
      </c>
      <c r="BM7010" t="s">
        <v>299</v>
      </c>
      <c r="BN7010">
        <v>1</v>
      </c>
      <c r="BO7010" t="s">
        <v>299</v>
      </c>
      <c r="BP7010">
        <v>1</v>
      </c>
      <c r="BQ7010">
        <v>57</v>
      </c>
      <c r="BR7010">
        <v>53</v>
      </c>
      <c r="BS7010">
        <v>213</v>
      </c>
      <c r="BT7010" t="s">
        <v>3528</v>
      </c>
      <c r="BU7010" t="s">
        <v>376</v>
      </c>
      <c r="BV7010" t="s">
        <v>2993</v>
      </c>
      <c r="BW7010" t="s">
        <v>2352</v>
      </c>
      <c r="BX7010" t="s">
        <v>3329</v>
      </c>
      <c r="BY7010" t="s">
        <v>660</v>
      </c>
      <c r="BZ7010" t="s">
        <v>8094</v>
      </c>
      <c r="CA7010" t="s">
        <v>29511</v>
      </c>
      <c r="CB7010" t="s">
        <v>1537</v>
      </c>
      <c r="CC7010">
        <v>0</v>
      </c>
      <c r="CD7010">
        <v>259</v>
      </c>
      <c r="CE7010" t="s">
        <v>280</v>
      </c>
      <c r="CF7010" t="s">
        <v>280</v>
      </c>
      <c r="CG7010" t="s">
        <v>288</v>
      </c>
      <c r="CH7010">
        <v>1</v>
      </c>
      <c r="CI7010" t="s">
        <v>299</v>
      </c>
      <c r="CJ7010" t="s">
        <v>1002</v>
      </c>
      <c r="CK7010" t="s">
        <v>1869</v>
      </c>
      <c r="CL7010" t="s">
        <v>569</v>
      </c>
      <c r="CM7010" t="s">
        <v>1391</v>
      </c>
      <c r="CN7010" t="s">
        <v>1206</v>
      </c>
      <c r="CO7010" t="s">
        <v>324</v>
      </c>
      <c r="CP7010">
        <v>1</v>
      </c>
      <c r="CQ7010" t="s">
        <v>299</v>
      </c>
      <c r="CR7010">
        <v>65</v>
      </c>
      <c r="CS7010" t="s">
        <v>9846</v>
      </c>
      <c r="CT7010" t="s">
        <v>3579</v>
      </c>
      <c r="CU7010" t="s">
        <v>11834</v>
      </c>
      <c r="CV7010">
        <v>65</v>
      </c>
      <c r="CW7010" t="s">
        <v>1886</v>
      </c>
      <c r="CX7010">
        <v>1</v>
      </c>
      <c r="CY7010" t="s">
        <v>532</v>
      </c>
      <c r="CZ7010">
        <v>0</v>
      </c>
      <c r="DA7010" t="s">
        <v>280</v>
      </c>
      <c r="DB7010">
        <v>259</v>
      </c>
      <c r="DC7010" t="s">
        <v>280</v>
      </c>
      <c r="DD7010" t="s">
        <v>320</v>
      </c>
      <c r="DE7010" t="s">
        <v>321</v>
      </c>
      <c r="DF7010">
        <v>199</v>
      </c>
      <c r="DG7010" t="s">
        <v>280</v>
      </c>
      <c r="DH7010" t="s">
        <v>280</v>
      </c>
      <c r="DI7010">
        <v>21</v>
      </c>
      <c r="DJ7010" t="s">
        <v>280</v>
      </c>
      <c r="DK7010" t="s">
        <v>299</v>
      </c>
      <c r="DL7010">
        <v>1</v>
      </c>
      <c r="DM7010" t="s">
        <v>382</v>
      </c>
      <c r="DN7010" t="s">
        <v>936</v>
      </c>
      <c r="DO7010">
        <v>50</v>
      </c>
      <c r="DP7010" t="s">
        <v>2942</v>
      </c>
      <c r="DQ7010" t="s">
        <v>98569</v>
      </c>
      <c r="DS7010" t="s">
        <v>98569</v>
      </c>
      <c r="DT7010" t="s">
        <v>98569</v>
      </c>
      <c r="DU7010" t="s">
        <v>98569</v>
      </c>
      <c r="DV7010" t="s">
        <v>98569</v>
      </c>
      <c r="DY7010" t="s">
        <v>98569</v>
      </c>
      <c r="DZ7010" t="s">
        <v>98569</v>
      </c>
      <c r="EA7010" t="s">
        <v>98569</v>
      </c>
      <c r="EB7010" t="s">
        <v>98569</v>
      </c>
      <c r="EC7010" t="s">
        <v>98569</v>
      </c>
      <c r="ED7010" t="s">
        <v>98569</v>
      </c>
      <c r="EE7010" t="s">
        <v>98569</v>
      </c>
      <c r="EF7010" t="s">
        <v>98569</v>
      </c>
      <c r="EG7010" t="s">
        <v>98569</v>
      </c>
      <c r="EH7010" t="s">
        <v>98569</v>
      </c>
      <c r="EJ7010" t="s">
        <v>98569</v>
      </c>
      <c r="EK7010" t="s">
        <v>98569</v>
      </c>
      <c r="EL7010" t="s">
        <v>98569</v>
      </c>
      <c r="EM7010" t="s">
        <v>98569</v>
      </c>
      <c r="EN7010" t="s">
        <v>98569</v>
      </c>
      <c r="EO7010" t="s">
        <v>98569</v>
      </c>
      <c r="EP7010" t="s">
        <v>98569</v>
      </c>
      <c r="EQ7010" t="s">
        <v>98569</v>
      </c>
      <c r="ER7010" t="s">
        <v>98569</v>
      </c>
      <c r="ES7010" t="s">
        <v>98569</v>
      </c>
      <c r="EU7010" t="s">
        <v>98569</v>
      </c>
      <c r="EV7010" t="s">
        <v>98569</v>
      </c>
      <c r="EX7010" t="s">
        <v>98569</v>
      </c>
      <c r="EY7010" t="s">
        <v>98569</v>
      </c>
      <c r="EZ7010" t="s">
        <v>98569</v>
      </c>
      <c r="FA7010" t="s">
        <v>98569</v>
      </c>
      <c r="FB7010" t="s">
        <v>98569</v>
      </c>
      <c r="FC7010" t="s">
        <v>98569</v>
      </c>
      <c r="FD7010" t="s">
        <v>98569</v>
      </c>
      <c r="FE7010" t="s">
        <v>98569</v>
      </c>
      <c r="FF7010" t="s">
        <v>98569</v>
      </c>
      <c r="FG7010" t="s">
        <v>98569</v>
      </c>
      <c r="FI7010" t="s">
        <v>98569</v>
      </c>
      <c r="FJ7010" t="s">
        <v>98569</v>
      </c>
      <c r="FK7010" t="s">
        <v>98569</v>
      </c>
      <c r="FL7010" t="s">
        <v>98569</v>
      </c>
      <c r="FM7010" t="s">
        <v>98569</v>
      </c>
      <c r="FN7010" t="s">
        <v>98569</v>
      </c>
      <c r="FO7010" t="s">
        <v>98569</v>
      </c>
      <c r="FP7010" t="s">
        <v>98569</v>
      </c>
      <c r="FQ7010" t="s">
        <v>98569</v>
      </c>
      <c r="FR7010" t="s">
        <v>98569</v>
      </c>
      <c r="FT7010" t="s">
        <v>98569</v>
      </c>
      <c r="FU7010" t="s">
        <v>98569</v>
      </c>
      <c r="FW7010" t="s">
        <v>98569</v>
      </c>
      <c r="FX7010" t="s">
        <v>98569</v>
      </c>
      <c r="FY7010" t="s">
        <v>98569</v>
      </c>
      <c r="FZ7010" t="s">
        <v>98569</v>
      </c>
      <c r="GA7010" t="s">
        <v>98569</v>
      </c>
      <c r="GB7010" t="s">
        <v>98569</v>
      </c>
      <c r="GC7010" t="s">
        <v>98569</v>
      </c>
      <c r="GD7010" t="s">
        <v>98569</v>
      </c>
      <c r="GE7010" t="s">
        <v>98569</v>
      </c>
      <c r="GF7010" t="s">
        <v>98569</v>
      </c>
      <c r="GH7010" t="s">
        <v>98569</v>
      </c>
      <c r="GI7010" t="s">
        <v>98569</v>
      </c>
      <c r="GJ7010" t="s">
        <v>98569</v>
      </c>
      <c r="GK7010" t="s">
        <v>98569</v>
      </c>
      <c r="GL7010" t="s">
        <v>98569</v>
      </c>
      <c r="GN7010" t="s">
        <v>98569</v>
      </c>
      <c r="GO7010" t="s">
        <v>98569</v>
      </c>
      <c r="GP7010" t="s">
        <v>98569</v>
      </c>
      <c r="GQ7010" t="s">
        <v>98569</v>
      </c>
      <c r="GR7010" t="s">
        <v>98569</v>
      </c>
      <c r="GS7010" t="s">
        <v>98569</v>
      </c>
      <c r="GT7010" t="s">
        <v>98569</v>
      </c>
      <c r="GU7010" t="s">
        <v>98569</v>
      </c>
      <c r="GV7010" t="s">
        <v>98569</v>
      </c>
      <c r="GW7010" t="s">
        <v>98569</v>
      </c>
      <c r="GX7010" t="s">
        <v>98569</v>
      </c>
      <c r="GZ7010" t="s">
        <v>98569</v>
      </c>
      <c r="HA7010" t="s">
        <v>98569</v>
      </c>
      <c r="HB7010" t="s">
        <v>98569</v>
      </c>
      <c r="HC7010" t="s">
        <v>98569</v>
      </c>
      <c r="HD7010" t="s">
        <v>98569</v>
      </c>
      <c r="HE7010" t="s">
        <v>98569</v>
      </c>
      <c r="HF7010" t="s">
        <v>98569</v>
      </c>
      <c r="HG7010" t="s">
        <v>98569</v>
      </c>
      <c r="HH7010" t="s">
        <v>98569</v>
      </c>
      <c r="HI7010" t="s">
        <v>98569</v>
      </c>
      <c r="HJ7010" t="s">
        <v>98569</v>
      </c>
      <c r="HK7010" t="s">
        <v>98569</v>
      </c>
      <c r="HL7010" t="s">
        <v>98569</v>
      </c>
      <c r="HM7010" t="s">
        <v>98569</v>
      </c>
      <c r="HN7010" t="s">
        <v>98569</v>
      </c>
      <c r="HO7010" t="s">
        <v>98569</v>
      </c>
      <c r="HP7010" t="s">
        <v>98569</v>
      </c>
      <c r="HQ7010" t="s">
        <v>98569</v>
      </c>
      <c r="HR7010" t="s">
        <v>98569</v>
      </c>
      <c r="HS7010" t="s">
        <v>98569</v>
      </c>
      <c r="HU7010" t="s">
        <v>98569</v>
      </c>
      <c r="HV7010" t="s">
        <v>98569</v>
      </c>
      <c r="HX7010" t="s">
        <v>98569</v>
      </c>
      <c r="HY7010" t="s">
        <v>98569</v>
      </c>
      <c r="HZ7010" t="s">
        <v>98569</v>
      </c>
      <c r="IA7010" t="s">
        <v>98569</v>
      </c>
      <c r="IB7010" t="s">
        <v>98569</v>
      </c>
      <c r="IC7010" t="s">
        <v>98569</v>
      </c>
      <c r="ID7010" t="s">
        <v>98569</v>
      </c>
      <c r="IE7010" t="s">
        <v>98569</v>
      </c>
      <c r="IF7010" t="s">
        <v>98569</v>
      </c>
      <c r="IG7010" t="s">
        <v>98569</v>
      </c>
      <c r="II7010" t="s">
        <v>98569</v>
      </c>
      <c r="IJ7010" t="s">
        <v>98569</v>
      </c>
      <c r="IK7010" t="s">
        <v>98569</v>
      </c>
      <c r="IL7010" t="s">
        <v>98569</v>
      </c>
      <c r="IM7010" t="s">
        <v>98569</v>
      </c>
      <c r="IN7010" t="s">
        <v>98569</v>
      </c>
      <c r="IO7010" t="s">
        <v>98569</v>
      </c>
      <c r="IP7010" t="s">
        <v>98569</v>
      </c>
      <c r="IQ7010" t="s">
        <v>98569</v>
      </c>
      <c r="IR7010" t="s">
        <v>98569</v>
      </c>
      <c r="IT7010" t="s">
        <v>98569</v>
      </c>
      <c r="IU7010" t="s">
        <v>98569</v>
      </c>
      <c r="IV7010" t="s">
        <v>98569</v>
      </c>
      <c r="IW7010" t="s">
        <v>98569</v>
      </c>
      <c r="IX7010" t="s">
        <v>98569</v>
      </c>
      <c r="IY7010" t="s">
        <v>98569</v>
      </c>
      <c r="IZ7010" t="s">
        <v>98569</v>
      </c>
      <c r="JA7010" t="s">
        <v>98569</v>
      </c>
      <c r="JB7010" t="s">
        <v>98569</v>
      </c>
      <c r="JC7010" t="s">
        <v>98569</v>
      </c>
      <c r="JE7010" t="s">
        <v>98569</v>
      </c>
      <c r="JF7010" t="s">
        <v>98569</v>
      </c>
      <c r="JH7010" t="s">
        <v>98569</v>
      </c>
      <c r="JI7010" t="s">
        <v>98569</v>
      </c>
      <c r="JK7010" t="s">
        <v>98569</v>
      </c>
      <c r="JL7010" t="s">
        <v>98569</v>
      </c>
      <c r="JN7010" t="s">
        <v>98569</v>
      </c>
      <c r="JO7010">
        <v>0</v>
      </c>
      <c r="JP7010" s="1"/>
      <c r="JQ7010" t="s">
        <v>98569</v>
      </c>
      <c r="JR7010" t="s">
        <v>98569</v>
      </c>
    </row>
    <row r="7011" spans="3:278" x14ac:dyDescent="0.25">
      <c r="C7011">
        <v>852540</v>
      </c>
      <c r="D7011">
        <v>6</v>
      </c>
      <c r="E7011" t="s">
        <v>99100</v>
      </c>
      <c r="F7011" t="s">
        <v>277</v>
      </c>
      <c r="G7011" t="s">
        <v>348</v>
      </c>
      <c r="H7011">
        <v>1</v>
      </c>
      <c r="I7011" t="s">
        <v>99101</v>
      </c>
      <c r="J7011" t="s">
        <v>280</v>
      </c>
      <c r="K7011" t="s">
        <v>99102</v>
      </c>
      <c r="L7011" t="s">
        <v>19442</v>
      </c>
      <c r="M7011">
        <v>31730</v>
      </c>
      <c r="N7011" t="s">
        <v>280</v>
      </c>
      <c r="O7011" t="s">
        <v>99103</v>
      </c>
      <c r="P7011" t="s">
        <v>285</v>
      </c>
      <c r="Q7011" t="s">
        <v>286</v>
      </c>
      <c r="R7011" t="s">
        <v>287</v>
      </c>
      <c r="S7011">
        <v>0</v>
      </c>
      <c r="T7011">
        <v>19</v>
      </c>
      <c r="U7011">
        <v>1</v>
      </c>
      <c r="V7011">
        <v>0</v>
      </c>
      <c r="W7011">
        <v>0</v>
      </c>
      <c r="X7011" s="1">
        <v>43040</v>
      </c>
      <c r="Y7011" t="s">
        <v>288</v>
      </c>
      <c r="Z7011" t="s">
        <v>288</v>
      </c>
      <c r="AA7011" t="s">
        <v>288</v>
      </c>
      <c r="AB7011" t="s">
        <v>350</v>
      </c>
      <c r="AC7011">
        <v>1</v>
      </c>
      <c r="AD7011" t="s">
        <v>290</v>
      </c>
      <c r="AE7011">
        <v>1</v>
      </c>
      <c r="AF7011">
        <v>37</v>
      </c>
      <c r="AG7011">
        <v>1</v>
      </c>
      <c r="AH7011" t="s">
        <v>291</v>
      </c>
      <c r="AI7011">
        <v>51</v>
      </c>
      <c r="AJ7011" t="s">
        <v>374</v>
      </c>
      <c r="AK7011">
        <v>1</v>
      </c>
      <c r="AL7011" t="s">
        <v>280</v>
      </c>
      <c r="AM7011">
        <v>257</v>
      </c>
      <c r="AN7011" t="s">
        <v>280</v>
      </c>
      <c r="AO7011">
        <v>259</v>
      </c>
      <c r="AP7011">
        <v>58</v>
      </c>
      <c r="AQ7011" t="s">
        <v>1350</v>
      </c>
      <c r="AR7011">
        <v>0</v>
      </c>
      <c r="AS7011" t="s">
        <v>280</v>
      </c>
      <c r="AT7011">
        <v>0</v>
      </c>
      <c r="AU7011" t="s">
        <v>280</v>
      </c>
      <c r="AV7011">
        <v>1</v>
      </c>
      <c r="AW7011">
        <v>66</v>
      </c>
      <c r="AX7011">
        <v>626</v>
      </c>
      <c r="AY7011" t="s">
        <v>330</v>
      </c>
      <c r="AZ7011">
        <v>72</v>
      </c>
      <c r="BA7011">
        <v>631</v>
      </c>
      <c r="BB7011">
        <v>1</v>
      </c>
      <c r="BC7011" t="s">
        <v>340</v>
      </c>
      <c r="BD7011" t="s">
        <v>289</v>
      </c>
      <c r="BE7011" t="s">
        <v>724</v>
      </c>
      <c r="BF7011" t="s">
        <v>296</v>
      </c>
      <c r="BG7011" t="s">
        <v>428</v>
      </c>
      <c r="BH7011" t="s">
        <v>288</v>
      </c>
      <c r="BI7011" t="s">
        <v>288</v>
      </c>
      <c r="BJ7011" t="s">
        <v>277</v>
      </c>
      <c r="BK7011" t="s">
        <v>299</v>
      </c>
      <c r="BL7011">
        <v>1</v>
      </c>
      <c r="BM7011" t="s">
        <v>299</v>
      </c>
      <c r="BN7011">
        <v>1</v>
      </c>
      <c r="BO7011" t="s">
        <v>299</v>
      </c>
      <c r="BP7011">
        <v>1</v>
      </c>
      <c r="BQ7011">
        <v>62</v>
      </c>
      <c r="BR7011">
        <v>73</v>
      </c>
      <c r="BS7011">
        <v>120</v>
      </c>
      <c r="BT7011" t="s">
        <v>661</v>
      </c>
      <c r="BU7011" t="s">
        <v>2177</v>
      </c>
      <c r="BV7011" t="s">
        <v>849</v>
      </c>
      <c r="BW7011" t="s">
        <v>5603</v>
      </c>
      <c r="BX7011" t="s">
        <v>2237</v>
      </c>
      <c r="BY7011" t="s">
        <v>1738</v>
      </c>
      <c r="BZ7011" t="s">
        <v>12244</v>
      </c>
      <c r="CA7011" t="s">
        <v>64752</v>
      </c>
      <c r="CB7011" t="s">
        <v>21068</v>
      </c>
      <c r="CC7011">
        <v>0</v>
      </c>
      <c r="CD7011">
        <v>259</v>
      </c>
      <c r="CE7011" t="s">
        <v>280</v>
      </c>
      <c r="CF7011" t="s">
        <v>280</v>
      </c>
      <c r="CG7011" t="s">
        <v>288</v>
      </c>
      <c r="CH7011">
        <v>1</v>
      </c>
      <c r="CI7011" t="s">
        <v>299</v>
      </c>
      <c r="CJ7011" t="s">
        <v>4095</v>
      </c>
      <c r="CK7011" t="s">
        <v>7377</v>
      </c>
      <c r="CL7011" t="s">
        <v>579</v>
      </c>
      <c r="CM7011" t="s">
        <v>2117</v>
      </c>
      <c r="CN7011" t="s">
        <v>2289</v>
      </c>
      <c r="CO7011" t="s">
        <v>1593</v>
      </c>
      <c r="CP7011">
        <v>1</v>
      </c>
      <c r="CQ7011" t="s">
        <v>299</v>
      </c>
      <c r="CR7011">
        <v>70</v>
      </c>
      <c r="CS7011" t="s">
        <v>930</v>
      </c>
      <c r="CT7011" t="s">
        <v>3852</v>
      </c>
      <c r="CU7011" t="s">
        <v>2999</v>
      </c>
      <c r="CV7011">
        <v>70</v>
      </c>
      <c r="CW7011" t="s">
        <v>2426</v>
      </c>
      <c r="CX7011">
        <v>1</v>
      </c>
      <c r="CY7011" t="s">
        <v>532</v>
      </c>
      <c r="CZ7011">
        <v>0</v>
      </c>
      <c r="DA7011" t="s">
        <v>280</v>
      </c>
      <c r="DB7011">
        <v>259</v>
      </c>
      <c r="DC7011" t="s">
        <v>280</v>
      </c>
      <c r="DD7011" t="s">
        <v>320</v>
      </c>
      <c r="DE7011" t="s">
        <v>321</v>
      </c>
      <c r="DF7011">
        <v>199</v>
      </c>
      <c r="DG7011" t="s">
        <v>280</v>
      </c>
      <c r="DH7011" t="s">
        <v>280</v>
      </c>
      <c r="DI7011">
        <v>1</v>
      </c>
      <c r="DJ7011" t="s">
        <v>280</v>
      </c>
      <c r="DK7011" t="s">
        <v>299</v>
      </c>
      <c r="DL7011">
        <v>1</v>
      </c>
      <c r="DM7011" t="s">
        <v>2225</v>
      </c>
      <c r="DN7011" t="s">
        <v>751</v>
      </c>
      <c r="DO7011">
        <v>56</v>
      </c>
      <c r="DP7011" t="s">
        <v>2684</v>
      </c>
      <c r="DQ7011" t="s">
        <v>98569</v>
      </c>
      <c r="DS7011" t="s">
        <v>98569</v>
      </c>
      <c r="DT7011" t="s">
        <v>98569</v>
      </c>
      <c r="DU7011" t="s">
        <v>98569</v>
      </c>
      <c r="DV7011" t="s">
        <v>98569</v>
      </c>
      <c r="DY7011" t="s">
        <v>98569</v>
      </c>
      <c r="DZ7011" t="s">
        <v>98569</v>
      </c>
      <c r="EA7011" t="s">
        <v>98569</v>
      </c>
      <c r="EB7011" t="s">
        <v>98569</v>
      </c>
      <c r="EC7011" t="s">
        <v>98569</v>
      </c>
      <c r="ED7011" t="s">
        <v>98569</v>
      </c>
      <c r="EE7011" t="s">
        <v>98569</v>
      </c>
      <c r="EF7011" t="s">
        <v>98569</v>
      </c>
      <c r="EG7011" t="s">
        <v>98569</v>
      </c>
      <c r="EH7011" t="s">
        <v>98569</v>
      </c>
      <c r="EJ7011" t="s">
        <v>98569</v>
      </c>
      <c r="EK7011" t="s">
        <v>98569</v>
      </c>
      <c r="EL7011" t="s">
        <v>98569</v>
      </c>
      <c r="EM7011" t="s">
        <v>98569</v>
      </c>
      <c r="EN7011" t="s">
        <v>98569</v>
      </c>
      <c r="EO7011" t="s">
        <v>98569</v>
      </c>
      <c r="EP7011" t="s">
        <v>98569</v>
      </c>
      <c r="EQ7011" t="s">
        <v>98569</v>
      </c>
      <c r="ER7011" t="s">
        <v>98569</v>
      </c>
      <c r="ES7011" t="s">
        <v>98569</v>
      </c>
      <c r="EU7011" t="s">
        <v>98569</v>
      </c>
      <c r="EV7011" t="s">
        <v>98569</v>
      </c>
      <c r="EX7011" t="s">
        <v>98569</v>
      </c>
      <c r="EY7011" t="s">
        <v>98569</v>
      </c>
      <c r="EZ7011" t="s">
        <v>98569</v>
      </c>
      <c r="FA7011" t="s">
        <v>98569</v>
      </c>
      <c r="FB7011" t="s">
        <v>98569</v>
      </c>
      <c r="FC7011" t="s">
        <v>98569</v>
      </c>
      <c r="FD7011" t="s">
        <v>98569</v>
      </c>
      <c r="FE7011" t="s">
        <v>98569</v>
      </c>
      <c r="FF7011" t="s">
        <v>98569</v>
      </c>
      <c r="FG7011" t="s">
        <v>98569</v>
      </c>
      <c r="FI7011" t="s">
        <v>98569</v>
      </c>
      <c r="FJ7011" t="s">
        <v>98569</v>
      </c>
      <c r="FK7011" t="s">
        <v>98569</v>
      </c>
      <c r="FL7011" t="s">
        <v>98569</v>
      </c>
      <c r="FM7011" t="s">
        <v>98569</v>
      </c>
      <c r="FN7011" t="s">
        <v>98569</v>
      </c>
      <c r="FO7011" t="s">
        <v>98569</v>
      </c>
      <c r="FP7011" t="s">
        <v>98569</v>
      </c>
      <c r="FQ7011" t="s">
        <v>98569</v>
      </c>
      <c r="FR7011" t="s">
        <v>98569</v>
      </c>
      <c r="FT7011" t="s">
        <v>98569</v>
      </c>
      <c r="FU7011" t="s">
        <v>98569</v>
      </c>
      <c r="FW7011" t="s">
        <v>98569</v>
      </c>
      <c r="FX7011" t="s">
        <v>98569</v>
      </c>
      <c r="FY7011" t="s">
        <v>98569</v>
      </c>
      <c r="FZ7011" t="s">
        <v>98569</v>
      </c>
      <c r="GA7011" t="s">
        <v>98569</v>
      </c>
      <c r="GB7011" t="s">
        <v>98569</v>
      </c>
      <c r="GC7011" t="s">
        <v>98569</v>
      </c>
      <c r="GD7011" t="s">
        <v>98569</v>
      </c>
      <c r="GE7011" t="s">
        <v>98569</v>
      </c>
      <c r="GF7011" t="s">
        <v>98569</v>
      </c>
      <c r="GH7011" t="s">
        <v>98569</v>
      </c>
      <c r="GI7011" t="s">
        <v>98569</v>
      </c>
      <c r="GJ7011" t="s">
        <v>98569</v>
      </c>
      <c r="GK7011" t="s">
        <v>98569</v>
      </c>
      <c r="GL7011" t="s">
        <v>98569</v>
      </c>
      <c r="GN7011" t="s">
        <v>98569</v>
      </c>
      <c r="GO7011" t="s">
        <v>98569</v>
      </c>
      <c r="GP7011" t="s">
        <v>98569</v>
      </c>
      <c r="GQ7011" t="s">
        <v>98569</v>
      </c>
      <c r="GR7011" t="s">
        <v>98569</v>
      </c>
      <c r="GS7011" t="s">
        <v>98569</v>
      </c>
      <c r="GT7011" t="s">
        <v>98569</v>
      </c>
      <c r="GU7011" t="s">
        <v>98569</v>
      </c>
      <c r="GV7011" t="s">
        <v>98569</v>
      </c>
      <c r="GW7011" t="s">
        <v>98569</v>
      </c>
      <c r="GX7011" t="s">
        <v>98569</v>
      </c>
      <c r="GZ7011" t="s">
        <v>98569</v>
      </c>
      <c r="HA7011" t="s">
        <v>98569</v>
      </c>
      <c r="HB7011" t="s">
        <v>98569</v>
      </c>
      <c r="HC7011" t="s">
        <v>98569</v>
      </c>
      <c r="HD7011" t="s">
        <v>98569</v>
      </c>
      <c r="HE7011" t="s">
        <v>98569</v>
      </c>
      <c r="HF7011" t="s">
        <v>98569</v>
      </c>
      <c r="HG7011" t="s">
        <v>98569</v>
      </c>
      <c r="HH7011" t="s">
        <v>98569</v>
      </c>
      <c r="HI7011" t="s">
        <v>98569</v>
      </c>
      <c r="HJ7011" t="s">
        <v>98569</v>
      </c>
      <c r="HK7011" t="s">
        <v>98569</v>
      </c>
      <c r="HL7011" t="s">
        <v>98569</v>
      </c>
      <c r="HM7011" t="s">
        <v>98569</v>
      </c>
      <c r="HN7011" t="s">
        <v>98569</v>
      </c>
      <c r="HO7011" t="s">
        <v>98569</v>
      </c>
      <c r="HP7011" t="s">
        <v>98569</v>
      </c>
      <c r="HQ7011" t="s">
        <v>98569</v>
      </c>
      <c r="HR7011" t="s">
        <v>98569</v>
      </c>
      <c r="HS7011" t="s">
        <v>98569</v>
      </c>
      <c r="HU7011" t="s">
        <v>98569</v>
      </c>
      <c r="HV7011" t="s">
        <v>98569</v>
      </c>
      <c r="HX7011" t="s">
        <v>98569</v>
      </c>
      <c r="HY7011" t="s">
        <v>98569</v>
      </c>
      <c r="HZ7011" t="s">
        <v>98569</v>
      </c>
      <c r="IA7011" t="s">
        <v>98569</v>
      </c>
      <c r="IB7011" t="s">
        <v>98569</v>
      </c>
      <c r="IC7011" t="s">
        <v>98569</v>
      </c>
      <c r="ID7011" t="s">
        <v>98569</v>
      </c>
      <c r="IE7011" t="s">
        <v>98569</v>
      </c>
      <c r="IF7011" t="s">
        <v>98569</v>
      </c>
      <c r="IG7011" t="s">
        <v>98569</v>
      </c>
      <c r="II7011" t="s">
        <v>98569</v>
      </c>
      <c r="IJ7011" t="s">
        <v>98569</v>
      </c>
      <c r="IK7011" t="s">
        <v>98569</v>
      </c>
      <c r="IL7011" t="s">
        <v>98569</v>
      </c>
      <c r="IM7011" t="s">
        <v>98569</v>
      </c>
      <c r="IN7011" t="s">
        <v>98569</v>
      </c>
      <c r="IO7011" t="s">
        <v>98569</v>
      </c>
      <c r="IP7011" t="s">
        <v>98569</v>
      </c>
      <c r="IQ7011" t="s">
        <v>98569</v>
      </c>
      <c r="IR7011" t="s">
        <v>98569</v>
      </c>
      <c r="IT7011" t="s">
        <v>98569</v>
      </c>
      <c r="IU7011" t="s">
        <v>98569</v>
      </c>
      <c r="IV7011" t="s">
        <v>98569</v>
      </c>
      <c r="IW7011" t="s">
        <v>98569</v>
      </c>
      <c r="IX7011" t="s">
        <v>98569</v>
      </c>
      <c r="IY7011" t="s">
        <v>98569</v>
      </c>
      <c r="IZ7011" t="s">
        <v>98569</v>
      </c>
      <c r="JA7011" t="s">
        <v>98569</v>
      </c>
      <c r="JB7011" t="s">
        <v>98569</v>
      </c>
      <c r="JC7011" t="s">
        <v>98569</v>
      </c>
      <c r="JE7011" t="s">
        <v>98569</v>
      </c>
      <c r="JF7011" t="s">
        <v>98569</v>
      </c>
      <c r="JH7011" t="s">
        <v>98569</v>
      </c>
      <c r="JI7011" t="s">
        <v>98569</v>
      </c>
      <c r="JK7011" t="s">
        <v>98569</v>
      </c>
      <c r="JL7011" t="s">
        <v>98569</v>
      </c>
      <c r="JN7011" t="s">
        <v>98569</v>
      </c>
      <c r="JO7011">
        <v>0</v>
      </c>
      <c r="JP7011" s="1"/>
      <c r="JQ7011" t="s">
        <v>98569</v>
      </c>
      <c r="JR7011" t="s">
        <v>98569</v>
      </c>
    </row>
    <row r="7012" spans="3:278" x14ac:dyDescent="0.25">
      <c r="C7012">
        <v>742504</v>
      </c>
      <c r="D7012">
        <v>14</v>
      </c>
      <c r="E7012" t="s">
        <v>99104</v>
      </c>
      <c r="F7012" t="s">
        <v>277</v>
      </c>
      <c r="G7012" t="s">
        <v>348</v>
      </c>
      <c r="H7012">
        <v>1</v>
      </c>
      <c r="I7012" t="s">
        <v>99105</v>
      </c>
      <c r="J7012" t="s">
        <v>280</v>
      </c>
      <c r="K7012" t="s">
        <v>74144</v>
      </c>
      <c r="L7012" t="s">
        <v>73046</v>
      </c>
      <c r="M7012">
        <v>78045</v>
      </c>
      <c r="N7012" t="s">
        <v>280</v>
      </c>
      <c r="O7012" t="s">
        <v>99106</v>
      </c>
      <c r="P7012" t="s">
        <v>285</v>
      </c>
      <c r="Q7012" t="s">
        <v>286</v>
      </c>
      <c r="R7012" t="s">
        <v>7879</v>
      </c>
      <c r="S7012">
        <v>0</v>
      </c>
      <c r="T7012">
        <v>25</v>
      </c>
      <c r="U7012">
        <v>1</v>
      </c>
      <c r="V7012">
        <v>0</v>
      </c>
      <c r="W7012">
        <v>0</v>
      </c>
      <c r="X7012" s="1">
        <v>43395</v>
      </c>
      <c r="Y7012" t="s">
        <v>288</v>
      </c>
      <c r="Z7012" t="s">
        <v>288</v>
      </c>
      <c r="AA7012" t="s">
        <v>288</v>
      </c>
      <c r="AB7012" t="s">
        <v>280</v>
      </c>
      <c r="AC7012">
        <v>199</v>
      </c>
      <c r="AD7012" t="s">
        <v>280</v>
      </c>
      <c r="AE7012">
        <v>199</v>
      </c>
      <c r="AF7012">
        <v>6</v>
      </c>
      <c r="AG7012">
        <v>199</v>
      </c>
      <c r="AH7012" t="s">
        <v>321</v>
      </c>
      <c r="AI7012">
        <v>11</v>
      </c>
      <c r="AJ7012" t="s">
        <v>558</v>
      </c>
      <c r="AK7012">
        <v>1</v>
      </c>
      <c r="AL7012" t="s">
        <v>280</v>
      </c>
      <c r="AM7012">
        <v>257</v>
      </c>
      <c r="AN7012" t="s">
        <v>280</v>
      </c>
      <c r="AO7012">
        <v>259</v>
      </c>
      <c r="AP7012">
        <v>18</v>
      </c>
      <c r="AQ7012" t="s">
        <v>3098</v>
      </c>
      <c r="AR7012">
        <v>0</v>
      </c>
      <c r="AS7012" t="s">
        <v>280</v>
      </c>
      <c r="AT7012">
        <v>0</v>
      </c>
      <c r="AU7012" t="s">
        <v>280</v>
      </c>
      <c r="AV7012">
        <v>1</v>
      </c>
      <c r="AW7012">
        <v>19</v>
      </c>
      <c r="AX7012">
        <v>135</v>
      </c>
      <c r="AY7012" t="s">
        <v>295</v>
      </c>
      <c r="AZ7012">
        <v>19</v>
      </c>
      <c r="BA7012">
        <v>132</v>
      </c>
      <c r="BB7012">
        <v>1</v>
      </c>
      <c r="BC7012" t="s">
        <v>473</v>
      </c>
      <c r="BD7012" t="s">
        <v>551</v>
      </c>
      <c r="BE7012" t="s">
        <v>551</v>
      </c>
      <c r="BF7012" t="s">
        <v>437</v>
      </c>
      <c r="BG7012" t="s">
        <v>473</v>
      </c>
      <c r="BH7012" t="s">
        <v>288</v>
      </c>
      <c r="BI7012" t="s">
        <v>288</v>
      </c>
      <c r="BJ7012" t="s">
        <v>277</v>
      </c>
      <c r="BK7012" t="s">
        <v>299</v>
      </c>
      <c r="BL7012">
        <v>1</v>
      </c>
      <c r="BM7012" t="s">
        <v>299</v>
      </c>
      <c r="BN7012">
        <v>1</v>
      </c>
      <c r="BO7012" t="s">
        <v>321</v>
      </c>
      <c r="BP7012">
        <v>199</v>
      </c>
      <c r="BQ7012">
        <v>13</v>
      </c>
      <c r="BR7012">
        <v>16</v>
      </c>
      <c r="BS7012">
        <v>13</v>
      </c>
      <c r="BT7012" t="s">
        <v>280</v>
      </c>
      <c r="BU7012" t="s">
        <v>280</v>
      </c>
      <c r="BV7012" t="s">
        <v>280</v>
      </c>
      <c r="BW7012" t="s">
        <v>2109</v>
      </c>
      <c r="BX7012" t="s">
        <v>3892</v>
      </c>
      <c r="BY7012" t="s">
        <v>2004</v>
      </c>
      <c r="BZ7012" t="s">
        <v>5872</v>
      </c>
      <c r="CA7012" t="s">
        <v>99107</v>
      </c>
      <c r="CB7012" t="s">
        <v>16770</v>
      </c>
      <c r="CC7012">
        <v>0</v>
      </c>
      <c r="CD7012">
        <v>259</v>
      </c>
      <c r="CE7012" t="s">
        <v>280</v>
      </c>
      <c r="CF7012" t="s">
        <v>280</v>
      </c>
      <c r="CG7012" t="s">
        <v>288</v>
      </c>
      <c r="CH7012">
        <v>1</v>
      </c>
      <c r="CI7012" t="s">
        <v>299</v>
      </c>
      <c r="CJ7012" t="s">
        <v>11119</v>
      </c>
      <c r="CK7012" t="s">
        <v>4289</v>
      </c>
      <c r="CL7012" t="s">
        <v>1002</v>
      </c>
      <c r="CM7012" t="s">
        <v>280</v>
      </c>
      <c r="CN7012" t="s">
        <v>280</v>
      </c>
      <c r="CO7012" t="s">
        <v>280</v>
      </c>
      <c r="CP7012">
        <v>1</v>
      </c>
      <c r="CQ7012" t="s">
        <v>299</v>
      </c>
      <c r="CR7012">
        <v>22</v>
      </c>
      <c r="CS7012" t="s">
        <v>5966</v>
      </c>
      <c r="CT7012" t="s">
        <v>292</v>
      </c>
      <c r="CU7012" t="s">
        <v>4988</v>
      </c>
      <c r="CV7012">
        <v>22</v>
      </c>
      <c r="CW7012" t="s">
        <v>1543</v>
      </c>
      <c r="CX7012">
        <v>1</v>
      </c>
      <c r="CY7012" t="s">
        <v>826</v>
      </c>
      <c r="CZ7012">
        <v>0</v>
      </c>
      <c r="DA7012" t="s">
        <v>280</v>
      </c>
      <c r="DB7012">
        <v>259</v>
      </c>
      <c r="DC7012" t="s">
        <v>280</v>
      </c>
      <c r="DD7012" t="s">
        <v>320</v>
      </c>
      <c r="DE7012" t="s">
        <v>321</v>
      </c>
      <c r="DF7012">
        <v>199</v>
      </c>
      <c r="DG7012" t="s">
        <v>280</v>
      </c>
      <c r="DH7012" t="s">
        <v>280</v>
      </c>
      <c r="DI7012">
        <v>2</v>
      </c>
      <c r="DJ7012" t="s">
        <v>280</v>
      </c>
      <c r="DK7012" t="s">
        <v>299</v>
      </c>
      <c r="DL7012">
        <v>1</v>
      </c>
      <c r="DM7012" t="s">
        <v>8600</v>
      </c>
      <c r="DN7012" t="s">
        <v>751</v>
      </c>
      <c r="DO7012">
        <v>16</v>
      </c>
      <c r="DP7012" t="s">
        <v>2109</v>
      </c>
      <c r="DQ7012" t="s">
        <v>98569</v>
      </c>
      <c r="DS7012" t="s">
        <v>98569</v>
      </c>
      <c r="DT7012" t="s">
        <v>98569</v>
      </c>
      <c r="DU7012" t="s">
        <v>98569</v>
      </c>
      <c r="DV7012" t="s">
        <v>98569</v>
      </c>
      <c r="DY7012" t="s">
        <v>98569</v>
      </c>
      <c r="DZ7012" t="s">
        <v>98569</v>
      </c>
      <c r="EA7012" t="s">
        <v>98569</v>
      </c>
      <c r="EB7012" t="s">
        <v>98569</v>
      </c>
      <c r="EC7012" t="s">
        <v>98569</v>
      </c>
      <c r="ED7012" t="s">
        <v>98569</v>
      </c>
      <c r="EE7012" t="s">
        <v>98569</v>
      </c>
      <c r="EF7012" t="s">
        <v>98569</v>
      </c>
      <c r="EG7012" t="s">
        <v>98569</v>
      </c>
      <c r="EH7012" t="s">
        <v>98569</v>
      </c>
      <c r="EJ7012" t="s">
        <v>98569</v>
      </c>
      <c r="EK7012" t="s">
        <v>98569</v>
      </c>
      <c r="EL7012" t="s">
        <v>98569</v>
      </c>
      <c r="EM7012" t="s">
        <v>98569</v>
      </c>
      <c r="EN7012" t="s">
        <v>98569</v>
      </c>
      <c r="EO7012" t="s">
        <v>98569</v>
      </c>
      <c r="EP7012" t="s">
        <v>98569</v>
      </c>
      <c r="EQ7012" t="s">
        <v>98569</v>
      </c>
      <c r="ER7012" t="s">
        <v>98569</v>
      </c>
      <c r="ES7012" t="s">
        <v>98569</v>
      </c>
      <c r="EU7012" t="s">
        <v>98569</v>
      </c>
      <c r="EV7012" t="s">
        <v>98569</v>
      </c>
      <c r="EX7012" t="s">
        <v>98569</v>
      </c>
      <c r="EY7012" t="s">
        <v>98569</v>
      </c>
      <c r="EZ7012" t="s">
        <v>98569</v>
      </c>
      <c r="FA7012" t="s">
        <v>98569</v>
      </c>
      <c r="FB7012" t="s">
        <v>98569</v>
      </c>
      <c r="FC7012" t="s">
        <v>98569</v>
      </c>
      <c r="FD7012" t="s">
        <v>98569</v>
      </c>
      <c r="FE7012" t="s">
        <v>98569</v>
      </c>
      <c r="FF7012" t="s">
        <v>98569</v>
      </c>
      <c r="FG7012" t="s">
        <v>98569</v>
      </c>
      <c r="FI7012" t="s">
        <v>98569</v>
      </c>
      <c r="FJ7012" t="s">
        <v>98569</v>
      </c>
      <c r="FK7012" t="s">
        <v>98569</v>
      </c>
      <c r="FL7012" t="s">
        <v>98569</v>
      </c>
      <c r="FM7012" t="s">
        <v>98569</v>
      </c>
      <c r="FN7012" t="s">
        <v>98569</v>
      </c>
      <c r="FO7012" t="s">
        <v>98569</v>
      </c>
      <c r="FP7012" t="s">
        <v>98569</v>
      </c>
      <c r="FQ7012" t="s">
        <v>98569</v>
      </c>
      <c r="FR7012" t="s">
        <v>98569</v>
      </c>
      <c r="FT7012" t="s">
        <v>98569</v>
      </c>
      <c r="FU7012" t="s">
        <v>98569</v>
      </c>
      <c r="FW7012" t="s">
        <v>98569</v>
      </c>
      <c r="FX7012" t="s">
        <v>98569</v>
      </c>
      <c r="FY7012" t="s">
        <v>98569</v>
      </c>
      <c r="FZ7012" t="s">
        <v>98569</v>
      </c>
      <c r="GA7012" t="s">
        <v>98569</v>
      </c>
      <c r="GB7012" t="s">
        <v>98569</v>
      </c>
      <c r="GC7012" t="s">
        <v>98569</v>
      </c>
      <c r="GD7012" t="s">
        <v>98569</v>
      </c>
      <c r="GE7012" t="s">
        <v>98569</v>
      </c>
      <c r="GF7012" t="s">
        <v>98569</v>
      </c>
      <c r="GH7012" t="s">
        <v>98569</v>
      </c>
      <c r="GI7012" t="s">
        <v>98569</v>
      </c>
      <c r="GJ7012" t="s">
        <v>98569</v>
      </c>
      <c r="GK7012" t="s">
        <v>98569</v>
      </c>
      <c r="GL7012" t="s">
        <v>98569</v>
      </c>
      <c r="GN7012" t="s">
        <v>98569</v>
      </c>
      <c r="GO7012" t="s">
        <v>98569</v>
      </c>
      <c r="GP7012" t="s">
        <v>98569</v>
      </c>
      <c r="GQ7012" t="s">
        <v>98569</v>
      </c>
      <c r="GR7012" t="s">
        <v>98569</v>
      </c>
      <c r="GS7012" t="s">
        <v>98569</v>
      </c>
      <c r="GT7012" t="s">
        <v>98569</v>
      </c>
      <c r="GU7012" t="s">
        <v>98569</v>
      </c>
      <c r="GV7012" t="s">
        <v>98569</v>
      </c>
      <c r="GW7012" t="s">
        <v>98569</v>
      </c>
      <c r="GX7012" t="s">
        <v>98569</v>
      </c>
      <c r="GZ7012" t="s">
        <v>98569</v>
      </c>
      <c r="HA7012" t="s">
        <v>98569</v>
      </c>
      <c r="HB7012" t="s">
        <v>98569</v>
      </c>
      <c r="HC7012" t="s">
        <v>98569</v>
      </c>
      <c r="HD7012" t="s">
        <v>98569</v>
      </c>
      <c r="HE7012" t="s">
        <v>98569</v>
      </c>
      <c r="HF7012" t="s">
        <v>98569</v>
      </c>
      <c r="HG7012" t="s">
        <v>98569</v>
      </c>
      <c r="HH7012" t="s">
        <v>98569</v>
      </c>
      <c r="HI7012" t="s">
        <v>98569</v>
      </c>
      <c r="HJ7012" t="s">
        <v>98569</v>
      </c>
      <c r="HK7012" t="s">
        <v>98569</v>
      </c>
      <c r="HL7012" t="s">
        <v>98569</v>
      </c>
      <c r="HM7012" t="s">
        <v>98569</v>
      </c>
      <c r="HN7012" t="s">
        <v>98569</v>
      </c>
      <c r="HO7012" t="s">
        <v>98569</v>
      </c>
      <c r="HP7012" t="s">
        <v>98569</v>
      </c>
      <c r="HQ7012" t="s">
        <v>98569</v>
      </c>
      <c r="HR7012" t="s">
        <v>98569</v>
      </c>
      <c r="HS7012" t="s">
        <v>98569</v>
      </c>
      <c r="HU7012" t="s">
        <v>98569</v>
      </c>
      <c r="HV7012" t="s">
        <v>98569</v>
      </c>
      <c r="HX7012" t="s">
        <v>98569</v>
      </c>
      <c r="HY7012" t="s">
        <v>98569</v>
      </c>
      <c r="HZ7012" t="s">
        <v>98569</v>
      </c>
      <c r="IA7012" t="s">
        <v>98569</v>
      </c>
      <c r="IB7012" t="s">
        <v>98569</v>
      </c>
      <c r="IC7012" t="s">
        <v>98569</v>
      </c>
      <c r="ID7012" t="s">
        <v>98569</v>
      </c>
      <c r="IE7012" t="s">
        <v>98569</v>
      </c>
      <c r="IF7012" t="s">
        <v>98569</v>
      </c>
      <c r="IG7012" t="s">
        <v>98569</v>
      </c>
      <c r="II7012" t="s">
        <v>98569</v>
      </c>
      <c r="IJ7012" t="s">
        <v>98569</v>
      </c>
      <c r="IK7012" t="s">
        <v>98569</v>
      </c>
      <c r="IL7012" t="s">
        <v>98569</v>
      </c>
      <c r="IM7012" t="s">
        <v>98569</v>
      </c>
      <c r="IN7012" t="s">
        <v>98569</v>
      </c>
      <c r="IO7012" t="s">
        <v>98569</v>
      </c>
      <c r="IP7012" t="s">
        <v>98569</v>
      </c>
      <c r="IQ7012" t="s">
        <v>98569</v>
      </c>
      <c r="IR7012" t="s">
        <v>98569</v>
      </c>
      <c r="IT7012" t="s">
        <v>98569</v>
      </c>
      <c r="IU7012" t="s">
        <v>98569</v>
      </c>
      <c r="IV7012" t="s">
        <v>98569</v>
      </c>
      <c r="IW7012" t="s">
        <v>98569</v>
      </c>
      <c r="IX7012" t="s">
        <v>98569</v>
      </c>
      <c r="IY7012" t="s">
        <v>98569</v>
      </c>
      <c r="IZ7012" t="s">
        <v>98569</v>
      </c>
      <c r="JA7012" t="s">
        <v>98569</v>
      </c>
      <c r="JB7012" t="s">
        <v>98569</v>
      </c>
      <c r="JC7012" t="s">
        <v>98569</v>
      </c>
      <c r="JE7012" t="s">
        <v>98569</v>
      </c>
      <c r="JF7012" t="s">
        <v>98569</v>
      </c>
      <c r="JH7012" t="s">
        <v>98569</v>
      </c>
      <c r="JI7012" t="s">
        <v>98569</v>
      </c>
      <c r="JK7012" t="s">
        <v>98569</v>
      </c>
      <c r="JL7012" t="s">
        <v>98569</v>
      </c>
      <c r="JN7012" t="s">
        <v>98569</v>
      </c>
      <c r="JO7012">
        <v>0</v>
      </c>
      <c r="JP7012" s="1"/>
      <c r="JQ7012" t="s">
        <v>98569</v>
      </c>
      <c r="JR7012" t="s">
        <v>98569</v>
      </c>
    </row>
    <row r="7013" spans="3:278" x14ac:dyDescent="0.25">
      <c r="C7013">
        <v>742506</v>
      </c>
      <c r="D7013">
        <v>14</v>
      </c>
      <c r="E7013" t="s">
        <v>99108</v>
      </c>
      <c r="F7013" t="s">
        <v>277</v>
      </c>
      <c r="G7013" t="s">
        <v>348</v>
      </c>
      <c r="H7013">
        <v>1</v>
      </c>
      <c r="I7013" t="s">
        <v>99109</v>
      </c>
      <c r="J7013" t="s">
        <v>99110</v>
      </c>
      <c r="K7013" t="s">
        <v>3700</v>
      </c>
      <c r="L7013" t="s">
        <v>73046</v>
      </c>
      <c r="M7013">
        <v>75218</v>
      </c>
      <c r="N7013" t="s">
        <v>280</v>
      </c>
      <c r="O7013" t="s">
        <v>99111</v>
      </c>
      <c r="P7013" t="s">
        <v>285</v>
      </c>
      <c r="Q7013" t="s">
        <v>286</v>
      </c>
      <c r="R7013" t="s">
        <v>7879</v>
      </c>
      <c r="S7013">
        <v>0</v>
      </c>
      <c r="T7013">
        <v>5</v>
      </c>
      <c r="U7013">
        <v>1</v>
      </c>
      <c r="V7013">
        <v>0</v>
      </c>
      <c r="W7013">
        <v>0</v>
      </c>
      <c r="X7013" s="1">
        <v>43397</v>
      </c>
      <c r="Y7013" t="s">
        <v>288</v>
      </c>
      <c r="Z7013" t="s">
        <v>288</v>
      </c>
      <c r="AA7013" t="s">
        <v>288</v>
      </c>
      <c r="AB7013" t="s">
        <v>280</v>
      </c>
      <c r="AC7013">
        <v>199</v>
      </c>
      <c r="AD7013" t="s">
        <v>280</v>
      </c>
      <c r="AE7013">
        <v>199</v>
      </c>
      <c r="AF7013">
        <v>10</v>
      </c>
      <c r="AG7013">
        <v>199</v>
      </c>
      <c r="AH7013" t="s">
        <v>321</v>
      </c>
      <c r="AI7013">
        <v>10</v>
      </c>
      <c r="AJ7013" t="s">
        <v>3212</v>
      </c>
      <c r="AK7013">
        <v>1</v>
      </c>
      <c r="AL7013" t="s">
        <v>280</v>
      </c>
      <c r="AM7013">
        <v>257</v>
      </c>
      <c r="AN7013" t="s">
        <v>280</v>
      </c>
      <c r="AO7013">
        <v>259</v>
      </c>
      <c r="AP7013">
        <v>27</v>
      </c>
      <c r="AQ7013" t="s">
        <v>4709</v>
      </c>
      <c r="AR7013">
        <v>0</v>
      </c>
      <c r="AS7013" t="s">
        <v>280</v>
      </c>
      <c r="AT7013">
        <v>0</v>
      </c>
      <c r="AU7013" t="s">
        <v>280</v>
      </c>
      <c r="AV7013">
        <v>1</v>
      </c>
      <c r="AW7013">
        <v>27</v>
      </c>
      <c r="AX7013">
        <v>144</v>
      </c>
      <c r="AY7013" t="s">
        <v>330</v>
      </c>
      <c r="AZ7013">
        <v>32</v>
      </c>
      <c r="BA7013">
        <v>189</v>
      </c>
      <c r="BB7013">
        <v>1</v>
      </c>
      <c r="BC7013" t="s">
        <v>340</v>
      </c>
      <c r="BD7013" t="s">
        <v>724</v>
      </c>
      <c r="BE7013" t="s">
        <v>940</v>
      </c>
      <c r="BF7013" t="s">
        <v>347</v>
      </c>
      <c r="BG7013" t="s">
        <v>319</v>
      </c>
      <c r="BH7013" t="s">
        <v>288</v>
      </c>
      <c r="BI7013" t="s">
        <v>288</v>
      </c>
      <c r="BJ7013" t="s">
        <v>277</v>
      </c>
      <c r="BK7013" t="s">
        <v>299</v>
      </c>
      <c r="BL7013">
        <v>1</v>
      </c>
      <c r="BM7013" t="s">
        <v>299</v>
      </c>
      <c r="BN7013">
        <v>1</v>
      </c>
      <c r="BO7013" t="s">
        <v>321</v>
      </c>
      <c r="BP7013">
        <v>199</v>
      </c>
      <c r="BQ7013">
        <v>14</v>
      </c>
      <c r="BR7013">
        <v>16</v>
      </c>
      <c r="BS7013">
        <v>15</v>
      </c>
      <c r="BT7013" t="s">
        <v>280</v>
      </c>
      <c r="BU7013" t="s">
        <v>280</v>
      </c>
      <c r="BV7013" t="s">
        <v>280</v>
      </c>
      <c r="BW7013" t="s">
        <v>7747</v>
      </c>
      <c r="BX7013" t="s">
        <v>842</v>
      </c>
      <c r="BY7013" t="s">
        <v>2777</v>
      </c>
      <c r="BZ7013" t="s">
        <v>12332</v>
      </c>
      <c r="CA7013" t="s">
        <v>99112</v>
      </c>
      <c r="CB7013" t="s">
        <v>3427</v>
      </c>
      <c r="CC7013">
        <v>0</v>
      </c>
      <c r="CD7013">
        <v>259</v>
      </c>
      <c r="CE7013" t="s">
        <v>280</v>
      </c>
      <c r="CF7013" t="s">
        <v>280</v>
      </c>
      <c r="CG7013" t="s">
        <v>288</v>
      </c>
      <c r="CH7013">
        <v>1</v>
      </c>
      <c r="CI7013" t="s">
        <v>299</v>
      </c>
      <c r="CJ7013" t="s">
        <v>2627</v>
      </c>
      <c r="CK7013" t="s">
        <v>1809</v>
      </c>
      <c r="CL7013" t="s">
        <v>1471</v>
      </c>
      <c r="CM7013" t="s">
        <v>280</v>
      </c>
      <c r="CN7013" t="s">
        <v>280</v>
      </c>
      <c r="CO7013" t="s">
        <v>280</v>
      </c>
      <c r="CP7013">
        <v>1</v>
      </c>
      <c r="CQ7013" t="s">
        <v>299</v>
      </c>
      <c r="CR7013">
        <v>32</v>
      </c>
      <c r="CS7013" t="s">
        <v>1262</v>
      </c>
      <c r="CT7013" t="s">
        <v>1007</v>
      </c>
      <c r="CU7013" t="s">
        <v>2046</v>
      </c>
      <c r="CV7013">
        <v>32</v>
      </c>
      <c r="CW7013" t="s">
        <v>337</v>
      </c>
      <c r="CX7013">
        <v>1</v>
      </c>
      <c r="CY7013" t="s">
        <v>826</v>
      </c>
      <c r="CZ7013">
        <v>0</v>
      </c>
      <c r="DA7013" t="s">
        <v>280</v>
      </c>
      <c r="DB7013">
        <v>259</v>
      </c>
      <c r="DC7013" t="s">
        <v>280</v>
      </c>
      <c r="DD7013" t="s">
        <v>320</v>
      </c>
      <c r="DE7013" t="s">
        <v>321</v>
      </c>
      <c r="DF7013">
        <v>201</v>
      </c>
      <c r="DG7013" t="s">
        <v>280</v>
      </c>
      <c r="DH7013" t="s">
        <v>280</v>
      </c>
      <c r="DI7013">
        <v>0</v>
      </c>
      <c r="DJ7013" t="s">
        <v>280</v>
      </c>
      <c r="DK7013" t="s">
        <v>299</v>
      </c>
      <c r="DL7013">
        <v>1</v>
      </c>
      <c r="DM7013" t="s">
        <v>6903</v>
      </c>
      <c r="DN7013" t="s">
        <v>1210</v>
      </c>
      <c r="DO7013">
        <v>37</v>
      </c>
      <c r="DP7013" t="s">
        <v>1664</v>
      </c>
      <c r="DQ7013" t="s">
        <v>98569</v>
      </c>
      <c r="DS7013" t="s">
        <v>98569</v>
      </c>
      <c r="DT7013" t="s">
        <v>98569</v>
      </c>
      <c r="DU7013" t="s">
        <v>98569</v>
      </c>
      <c r="DV7013" t="s">
        <v>98569</v>
      </c>
      <c r="DY7013" t="s">
        <v>98569</v>
      </c>
      <c r="DZ7013" t="s">
        <v>98569</v>
      </c>
      <c r="EA7013" t="s">
        <v>98569</v>
      </c>
      <c r="EB7013" t="s">
        <v>98569</v>
      </c>
      <c r="EC7013" t="s">
        <v>98569</v>
      </c>
      <c r="ED7013" t="s">
        <v>98569</v>
      </c>
      <c r="EE7013" t="s">
        <v>98569</v>
      </c>
      <c r="EF7013" t="s">
        <v>98569</v>
      </c>
      <c r="EG7013" t="s">
        <v>98569</v>
      </c>
      <c r="EH7013" t="s">
        <v>98569</v>
      </c>
      <c r="EJ7013" t="s">
        <v>98569</v>
      </c>
      <c r="EK7013" t="s">
        <v>98569</v>
      </c>
      <c r="EL7013" t="s">
        <v>98569</v>
      </c>
      <c r="EM7013" t="s">
        <v>98569</v>
      </c>
      <c r="EN7013" t="s">
        <v>98569</v>
      </c>
      <c r="EO7013" t="s">
        <v>98569</v>
      </c>
      <c r="EP7013" t="s">
        <v>98569</v>
      </c>
      <c r="EQ7013" t="s">
        <v>98569</v>
      </c>
      <c r="ER7013" t="s">
        <v>98569</v>
      </c>
      <c r="ES7013" t="s">
        <v>98569</v>
      </c>
      <c r="EU7013" t="s">
        <v>98569</v>
      </c>
      <c r="EV7013" t="s">
        <v>98569</v>
      </c>
      <c r="EX7013" t="s">
        <v>98569</v>
      </c>
      <c r="EY7013" t="s">
        <v>98569</v>
      </c>
      <c r="EZ7013" t="s">
        <v>98569</v>
      </c>
      <c r="FA7013" t="s">
        <v>98569</v>
      </c>
      <c r="FB7013" t="s">
        <v>98569</v>
      </c>
      <c r="FC7013" t="s">
        <v>98569</v>
      </c>
      <c r="FD7013" t="s">
        <v>98569</v>
      </c>
      <c r="FE7013" t="s">
        <v>98569</v>
      </c>
      <c r="FF7013" t="s">
        <v>98569</v>
      </c>
      <c r="FG7013" t="s">
        <v>98569</v>
      </c>
      <c r="FI7013" t="s">
        <v>98569</v>
      </c>
      <c r="FJ7013" t="s">
        <v>98569</v>
      </c>
      <c r="FK7013" t="s">
        <v>98569</v>
      </c>
      <c r="FL7013" t="s">
        <v>98569</v>
      </c>
      <c r="FM7013" t="s">
        <v>98569</v>
      </c>
      <c r="FN7013" t="s">
        <v>98569</v>
      </c>
      <c r="FO7013" t="s">
        <v>98569</v>
      </c>
      <c r="FP7013" t="s">
        <v>98569</v>
      </c>
      <c r="FQ7013" t="s">
        <v>98569</v>
      </c>
      <c r="FR7013" t="s">
        <v>98569</v>
      </c>
      <c r="FT7013" t="s">
        <v>98569</v>
      </c>
      <c r="FU7013" t="s">
        <v>98569</v>
      </c>
      <c r="FW7013" t="s">
        <v>98569</v>
      </c>
      <c r="FX7013" t="s">
        <v>98569</v>
      </c>
      <c r="FY7013" t="s">
        <v>98569</v>
      </c>
      <c r="FZ7013" t="s">
        <v>98569</v>
      </c>
      <c r="GA7013" t="s">
        <v>98569</v>
      </c>
      <c r="GB7013" t="s">
        <v>98569</v>
      </c>
      <c r="GC7013" t="s">
        <v>98569</v>
      </c>
      <c r="GD7013" t="s">
        <v>98569</v>
      </c>
      <c r="GE7013" t="s">
        <v>98569</v>
      </c>
      <c r="GF7013" t="s">
        <v>98569</v>
      </c>
      <c r="GH7013" t="s">
        <v>98569</v>
      </c>
      <c r="GI7013" t="s">
        <v>98569</v>
      </c>
      <c r="GJ7013" t="s">
        <v>98569</v>
      </c>
      <c r="GK7013" t="s">
        <v>98569</v>
      </c>
      <c r="GL7013" t="s">
        <v>98569</v>
      </c>
      <c r="GN7013" t="s">
        <v>98569</v>
      </c>
      <c r="GO7013" t="s">
        <v>98569</v>
      </c>
      <c r="GP7013" t="s">
        <v>98569</v>
      </c>
      <c r="GQ7013" t="s">
        <v>98569</v>
      </c>
      <c r="GR7013" t="s">
        <v>98569</v>
      </c>
      <c r="GS7013" t="s">
        <v>98569</v>
      </c>
      <c r="GT7013" t="s">
        <v>98569</v>
      </c>
      <c r="GU7013" t="s">
        <v>98569</v>
      </c>
      <c r="GV7013" t="s">
        <v>98569</v>
      </c>
      <c r="GW7013" t="s">
        <v>98569</v>
      </c>
      <c r="GX7013" t="s">
        <v>98569</v>
      </c>
      <c r="GZ7013" t="s">
        <v>98569</v>
      </c>
      <c r="HA7013" t="s">
        <v>98569</v>
      </c>
      <c r="HB7013" t="s">
        <v>98569</v>
      </c>
      <c r="HC7013" t="s">
        <v>98569</v>
      </c>
      <c r="HD7013" t="s">
        <v>98569</v>
      </c>
      <c r="HE7013" t="s">
        <v>98569</v>
      </c>
      <c r="HF7013" t="s">
        <v>98569</v>
      </c>
      <c r="HG7013" t="s">
        <v>98569</v>
      </c>
      <c r="HH7013" t="s">
        <v>98569</v>
      </c>
      <c r="HI7013" t="s">
        <v>98569</v>
      </c>
      <c r="HJ7013" t="s">
        <v>98569</v>
      </c>
      <c r="HK7013" t="s">
        <v>98569</v>
      </c>
      <c r="HL7013" t="s">
        <v>98569</v>
      </c>
      <c r="HM7013" t="s">
        <v>98569</v>
      </c>
      <c r="HN7013" t="s">
        <v>98569</v>
      </c>
      <c r="HO7013" t="s">
        <v>98569</v>
      </c>
      <c r="HP7013" t="s">
        <v>98569</v>
      </c>
      <c r="HQ7013" t="s">
        <v>98569</v>
      </c>
      <c r="HR7013" t="s">
        <v>98569</v>
      </c>
      <c r="HS7013" t="s">
        <v>98569</v>
      </c>
      <c r="HU7013" t="s">
        <v>98569</v>
      </c>
      <c r="HV7013" t="s">
        <v>98569</v>
      </c>
      <c r="HX7013" t="s">
        <v>98569</v>
      </c>
      <c r="HY7013" t="s">
        <v>98569</v>
      </c>
      <c r="HZ7013" t="s">
        <v>98569</v>
      </c>
      <c r="IA7013" t="s">
        <v>98569</v>
      </c>
      <c r="IB7013" t="s">
        <v>98569</v>
      </c>
      <c r="IC7013" t="s">
        <v>98569</v>
      </c>
      <c r="ID7013" t="s">
        <v>98569</v>
      </c>
      <c r="IE7013" t="s">
        <v>98569</v>
      </c>
      <c r="IF7013" t="s">
        <v>98569</v>
      </c>
      <c r="IG7013" t="s">
        <v>98569</v>
      </c>
      <c r="II7013" t="s">
        <v>98569</v>
      </c>
      <c r="IJ7013" t="s">
        <v>98569</v>
      </c>
      <c r="IK7013" t="s">
        <v>98569</v>
      </c>
      <c r="IL7013" t="s">
        <v>98569</v>
      </c>
      <c r="IM7013" t="s">
        <v>98569</v>
      </c>
      <c r="IN7013" t="s">
        <v>98569</v>
      </c>
      <c r="IO7013" t="s">
        <v>98569</v>
      </c>
      <c r="IP7013" t="s">
        <v>98569</v>
      </c>
      <c r="IQ7013" t="s">
        <v>98569</v>
      </c>
      <c r="IR7013" t="s">
        <v>98569</v>
      </c>
      <c r="IT7013" t="s">
        <v>98569</v>
      </c>
      <c r="IU7013" t="s">
        <v>98569</v>
      </c>
      <c r="IV7013" t="s">
        <v>98569</v>
      </c>
      <c r="IW7013" t="s">
        <v>98569</v>
      </c>
      <c r="IX7013" t="s">
        <v>98569</v>
      </c>
      <c r="IY7013" t="s">
        <v>98569</v>
      </c>
      <c r="IZ7013" t="s">
        <v>98569</v>
      </c>
      <c r="JA7013" t="s">
        <v>98569</v>
      </c>
      <c r="JB7013" t="s">
        <v>98569</v>
      </c>
      <c r="JC7013" t="s">
        <v>98569</v>
      </c>
      <c r="JE7013" t="s">
        <v>98569</v>
      </c>
      <c r="JF7013" t="s">
        <v>98569</v>
      </c>
      <c r="JH7013" t="s">
        <v>98569</v>
      </c>
      <c r="JI7013" t="s">
        <v>98569</v>
      </c>
      <c r="JK7013" t="s">
        <v>98569</v>
      </c>
      <c r="JL7013" t="s">
        <v>98569</v>
      </c>
      <c r="JN7013" t="s">
        <v>98569</v>
      </c>
      <c r="JO7013">
        <v>0</v>
      </c>
      <c r="JP7013" s="1"/>
      <c r="JQ7013" t="s">
        <v>98569</v>
      </c>
      <c r="JR7013" t="s">
        <v>98569</v>
      </c>
    </row>
    <row r="7014" spans="3:278" x14ac:dyDescent="0.25">
      <c r="C7014">
        <v>682640</v>
      </c>
      <c r="D7014">
        <v>7</v>
      </c>
      <c r="E7014" t="s">
        <v>99113</v>
      </c>
      <c r="F7014" t="s">
        <v>277</v>
      </c>
      <c r="G7014" t="s">
        <v>348</v>
      </c>
      <c r="H7014">
        <v>1</v>
      </c>
      <c r="I7014" t="s">
        <v>99114</v>
      </c>
      <c r="J7014" t="s">
        <v>280</v>
      </c>
      <c r="K7014" t="s">
        <v>26948</v>
      </c>
      <c r="L7014" t="s">
        <v>19558</v>
      </c>
      <c r="M7014">
        <v>33426</v>
      </c>
      <c r="N7014" t="s">
        <v>280</v>
      </c>
      <c r="O7014" t="s">
        <v>99115</v>
      </c>
      <c r="P7014" t="s">
        <v>285</v>
      </c>
      <c r="Q7014" t="s">
        <v>286</v>
      </c>
      <c r="R7014" t="s">
        <v>287</v>
      </c>
      <c r="S7014">
        <v>0</v>
      </c>
      <c r="T7014">
        <v>16</v>
      </c>
      <c r="U7014">
        <v>1</v>
      </c>
      <c r="V7014">
        <v>0</v>
      </c>
      <c r="W7014">
        <v>0</v>
      </c>
      <c r="X7014" s="1">
        <v>43228</v>
      </c>
      <c r="Y7014" t="s">
        <v>288</v>
      </c>
      <c r="Z7014" t="s">
        <v>288</v>
      </c>
      <c r="AA7014" t="s">
        <v>288</v>
      </c>
      <c r="AB7014" t="s">
        <v>295</v>
      </c>
      <c r="AC7014">
        <v>1</v>
      </c>
      <c r="AD7014" t="s">
        <v>290</v>
      </c>
      <c r="AE7014">
        <v>1</v>
      </c>
      <c r="AF7014">
        <v>15</v>
      </c>
      <c r="AG7014">
        <v>199</v>
      </c>
      <c r="AH7014" t="s">
        <v>321</v>
      </c>
      <c r="AI7014">
        <v>16</v>
      </c>
      <c r="AJ7014" t="s">
        <v>374</v>
      </c>
      <c r="AK7014">
        <v>1</v>
      </c>
      <c r="AL7014" t="s">
        <v>280</v>
      </c>
      <c r="AM7014">
        <v>257</v>
      </c>
      <c r="AN7014" t="s">
        <v>280</v>
      </c>
      <c r="AO7014">
        <v>259</v>
      </c>
      <c r="AP7014">
        <v>30</v>
      </c>
      <c r="AQ7014" t="s">
        <v>1578</v>
      </c>
      <c r="AR7014">
        <v>0</v>
      </c>
      <c r="AS7014" t="s">
        <v>280</v>
      </c>
      <c r="AT7014">
        <v>0</v>
      </c>
      <c r="AU7014" t="s">
        <v>280</v>
      </c>
      <c r="AV7014">
        <v>1</v>
      </c>
      <c r="AW7014">
        <v>30</v>
      </c>
      <c r="AX7014">
        <v>166</v>
      </c>
      <c r="AY7014" t="s">
        <v>418</v>
      </c>
      <c r="AZ7014">
        <v>33</v>
      </c>
      <c r="BA7014">
        <v>187</v>
      </c>
      <c r="BB7014">
        <v>1</v>
      </c>
      <c r="BC7014" t="s">
        <v>452</v>
      </c>
      <c r="BD7014" t="s">
        <v>358</v>
      </c>
      <c r="BE7014" t="s">
        <v>438</v>
      </c>
      <c r="BF7014" t="s">
        <v>289</v>
      </c>
      <c r="BG7014" t="s">
        <v>358</v>
      </c>
      <c r="BH7014" t="s">
        <v>288</v>
      </c>
      <c r="BI7014" t="s">
        <v>288</v>
      </c>
      <c r="BJ7014" t="s">
        <v>277</v>
      </c>
      <c r="BK7014" t="s">
        <v>299</v>
      </c>
      <c r="BL7014">
        <v>1</v>
      </c>
      <c r="BM7014" t="s">
        <v>299</v>
      </c>
      <c r="BN7014">
        <v>1</v>
      </c>
      <c r="BO7014" t="s">
        <v>321</v>
      </c>
      <c r="BP7014">
        <v>199</v>
      </c>
      <c r="BQ7014">
        <v>24</v>
      </c>
      <c r="BR7014">
        <v>23</v>
      </c>
      <c r="BS7014">
        <v>30</v>
      </c>
      <c r="BT7014" t="s">
        <v>280</v>
      </c>
      <c r="BU7014" t="s">
        <v>280</v>
      </c>
      <c r="BV7014" t="s">
        <v>280</v>
      </c>
      <c r="BW7014" t="s">
        <v>545</v>
      </c>
      <c r="BX7014" t="s">
        <v>6820</v>
      </c>
      <c r="BY7014" t="s">
        <v>3055</v>
      </c>
      <c r="BZ7014" t="s">
        <v>12557</v>
      </c>
      <c r="CA7014" t="s">
        <v>99116</v>
      </c>
      <c r="CB7014" t="s">
        <v>26902</v>
      </c>
      <c r="CC7014">
        <v>0</v>
      </c>
      <c r="CD7014">
        <v>259</v>
      </c>
      <c r="CE7014" t="s">
        <v>280</v>
      </c>
      <c r="CF7014" t="s">
        <v>280</v>
      </c>
      <c r="CG7014" t="s">
        <v>288</v>
      </c>
      <c r="CH7014">
        <v>1</v>
      </c>
      <c r="CI7014" t="s">
        <v>299</v>
      </c>
      <c r="CJ7014" t="s">
        <v>290</v>
      </c>
      <c r="CK7014" t="s">
        <v>6406</v>
      </c>
      <c r="CL7014" t="s">
        <v>280</v>
      </c>
      <c r="CM7014" t="s">
        <v>280</v>
      </c>
      <c r="CN7014" t="s">
        <v>280</v>
      </c>
      <c r="CO7014" t="s">
        <v>280</v>
      </c>
      <c r="CP7014">
        <v>1</v>
      </c>
      <c r="CQ7014" t="s">
        <v>299</v>
      </c>
      <c r="CR7014">
        <v>34</v>
      </c>
      <c r="CS7014" t="s">
        <v>1465</v>
      </c>
      <c r="CT7014" t="s">
        <v>3751</v>
      </c>
      <c r="CU7014" t="s">
        <v>2341</v>
      </c>
      <c r="CV7014">
        <v>34</v>
      </c>
      <c r="CW7014" t="s">
        <v>3066</v>
      </c>
      <c r="CX7014">
        <v>1</v>
      </c>
      <c r="CY7014" t="s">
        <v>358</v>
      </c>
      <c r="CZ7014">
        <v>0</v>
      </c>
      <c r="DA7014" t="s">
        <v>280</v>
      </c>
      <c r="DB7014">
        <v>259</v>
      </c>
      <c r="DC7014" t="s">
        <v>280</v>
      </c>
      <c r="DD7014" t="s">
        <v>320</v>
      </c>
      <c r="DE7014" t="s">
        <v>321</v>
      </c>
      <c r="DF7014">
        <v>199</v>
      </c>
      <c r="DG7014" t="s">
        <v>280</v>
      </c>
      <c r="DH7014" t="s">
        <v>280</v>
      </c>
      <c r="DI7014">
        <v>1</v>
      </c>
      <c r="DJ7014" t="s">
        <v>280</v>
      </c>
      <c r="DK7014" t="s">
        <v>299</v>
      </c>
      <c r="DL7014">
        <v>1</v>
      </c>
      <c r="DM7014" t="s">
        <v>11326</v>
      </c>
      <c r="DN7014" t="s">
        <v>2226</v>
      </c>
      <c r="DO7014">
        <v>27</v>
      </c>
      <c r="DP7014" t="s">
        <v>305</v>
      </c>
      <c r="DQ7014" t="s">
        <v>98569</v>
      </c>
      <c r="DS7014" t="s">
        <v>98569</v>
      </c>
      <c r="DT7014" t="s">
        <v>98569</v>
      </c>
      <c r="DU7014" t="s">
        <v>98569</v>
      </c>
      <c r="DV7014" t="s">
        <v>98569</v>
      </c>
      <c r="DY7014" t="s">
        <v>98569</v>
      </c>
      <c r="DZ7014" t="s">
        <v>98569</v>
      </c>
      <c r="EA7014" t="s">
        <v>98569</v>
      </c>
      <c r="EB7014" t="s">
        <v>98569</v>
      </c>
      <c r="EC7014" t="s">
        <v>98569</v>
      </c>
      <c r="ED7014" t="s">
        <v>98569</v>
      </c>
      <c r="EE7014" t="s">
        <v>98569</v>
      </c>
      <c r="EF7014" t="s">
        <v>98569</v>
      </c>
      <c r="EG7014" t="s">
        <v>98569</v>
      </c>
      <c r="EH7014" t="s">
        <v>98569</v>
      </c>
      <c r="EJ7014" t="s">
        <v>98569</v>
      </c>
      <c r="EK7014" t="s">
        <v>98569</v>
      </c>
      <c r="EL7014" t="s">
        <v>98569</v>
      </c>
      <c r="EM7014" t="s">
        <v>98569</v>
      </c>
      <c r="EN7014" t="s">
        <v>98569</v>
      </c>
      <c r="EO7014" t="s">
        <v>98569</v>
      </c>
      <c r="EP7014" t="s">
        <v>98569</v>
      </c>
      <c r="EQ7014" t="s">
        <v>98569</v>
      </c>
      <c r="ER7014" t="s">
        <v>98569</v>
      </c>
      <c r="ES7014" t="s">
        <v>98569</v>
      </c>
      <c r="EU7014" t="s">
        <v>98569</v>
      </c>
      <c r="EV7014" t="s">
        <v>98569</v>
      </c>
      <c r="EX7014" t="s">
        <v>98569</v>
      </c>
      <c r="EY7014" t="s">
        <v>98569</v>
      </c>
      <c r="EZ7014" t="s">
        <v>98569</v>
      </c>
      <c r="FA7014" t="s">
        <v>98569</v>
      </c>
      <c r="FB7014" t="s">
        <v>98569</v>
      </c>
      <c r="FC7014" t="s">
        <v>98569</v>
      </c>
      <c r="FD7014" t="s">
        <v>98569</v>
      </c>
      <c r="FE7014" t="s">
        <v>98569</v>
      </c>
      <c r="FF7014" t="s">
        <v>98569</v>
      </c>
      <c r="FG7014" t="s">
        <v>98569</v>
      </c>
      <c r="FI7014" t="s">
        <v>98569</v>
      </c>
      <c r="FJ7014" t="s">
        <v>98569</v>
      </c>
      <c r="FK7014" t="s">
        <v>98569</v>
      </c>
      <c r="FL7014" t="s">
        <v>98569</v>
      </c>
      <c r="FM7014" t="s">
        <v>98569</v>
      </c>
      <c r="FN7014" t="s">
        <v>98569</v>
      </c>
      <c r="FO7014" t="s">
        <v>98569</v>
      </c>
      <c r="FP7014" t="s">
        <v>98569</v>
      </c>
      <c r="FQ7014" t="s">
        <v>98569</v>
      </c>
      <c r="FR7014" t="s">
        <v>98569</v>
      </c>
      <c r="FT7014" t="s">
        <v>98569</v>
      </c>
      <c r="FU7014" t="s">
        <v>98569</v>
      </c>
      <c r="FW7014" t="s">
        <v>98569</v>
      </c>
      <c r="FX7014" t="s">
        <v>98569</v>
      </c>
      <c r="FY7014" t="s">
        <v>98569</v>
      </c>
      <c r="FZ7014" t="s">
        <v>98569</v>
      </c>
      <c r="GA7014" t="s">
        <v>98569</v>
      </c>
      <c r="GB7014" t="s">
        <v>98569</v>
      </c>
      <c r="GC7014" t="s">
        <v>98569</v>
      </c>
      <c r="GD7014" t="s">
        <v>98569</v>
      </c>
      <c r="GE7014" t="s">
        <v>98569</v>
      </c>
      <c r="GF7014" t="s">
        <v>98569</v>
      </c>
      <c r="GH7014" t="s">
        <v>98569</v>
      </c>
      <c r="GI7014" t="s">
        <v>98569</v>
      </c>
      <c r="GJ7014" t="s">
        <v>98569</v>
      </c>
      <c r="GK7014" t="s">
        <v>98569</v>
      </c>
      <c r="GL7014" t="s">
        <v>98569</v>
      </c>
      <c r="GN7014" t="s">
        <v>98569</v>
      </c>
      <c r="GO7014" t="s">
        <v>98569</v>
      </c>
      <c r="GP7014" t="s">
        <v>98569</v>
      </c>
      <c r="GQ7014" t="s">
        <v>98569</v>
      </c>
      <c r="GR7014" t="s">
        <v>98569</v>
      </c>
      <c r="GS7014" t="s">
        <v>98569</v>
      </c>
      <c r="GT7014" t="s">
        <v>98569</v>
      </c>
      <c r="GU7014" t="s">
        <v>98569</v>
      </c>
      <c r="GV7014" t="s">
        <v>98569</v>
      </c>
      <c r="GW7014" t="s">
        <v>98569</v>
      </c>
      <c r="GX7014" t="s">
        <v>98569</v>
      </c>
      <c r="GZ7014" t="s">
        <v>98569</v>
      </c>
      <c r="HA7014" t="s">
        <v>98569</v>
      </c>
      <c r="HB7014" t="s">
        <v>98569</v>
      </c>
      <c r="HC7014" t="s">
        <v>98569</v>
      </c>
      <c r="HD7014" t="s">
        <v>98569</v>
      </c>
      <c r="HE7014" t="s">
        <v>98569</v>
      </c>
      <c r="HF7014" t="s">
        <v>98569</v>
      </c>
      <c r="HG7014" t="s">
        <v>98569</v>
      </c>
      <c r="HH7014" t="s">
        <v>98569</v>
      </c>
      <c r="HI7014" t="s">
        <v>98569</v>
      </c>
      <c r="HJ7014" t="s">
        <v>98569</v>
      </c>
      <c r="HK7014" t="s">
        <v>98569</v>
      </c>
      <c r="HL7014" t="s">
        <v>98569</v>
      </c>
      <c r="HM7014" t="s">
        <v>98569</v>
      </c>
      <c r="HN7014" t="s">
        <v>98569</v>
      </c>
      <c r="HO7014" t="s">
        <v>98569</v>
      </c>
      <c r="HP7014" t="s">
        <v>98569</v>
      </c>
      <c r="HQ7014" t="s">
        <v>98569</v>
      </c>
      <c r="HR7014" t="s">
        <v>98569</v>
      </c>
      <c r="HS7014" t="s">
        <v>98569</v>
      </c>
      <c r="HU7014" t="s">
        <v>98569</v>
      </c>
      <c r="HV7014" t="s">
        <v>98569</v>
      </c>
      <c r="HX7014" t="s">
        <v>98569</v>
      </c>
      <c r="HY7014" t="s">
        <v>98569</v>
      </c>
      <c r="HZ7014" t="s">
        <v>98569</v>
      </c>
      <c r="IA7014" t="s">
        <v>98569</v>
      </c>
      <c r="IB7014" t="s">
        <v>98569</v>
      </c>
      <c r="IC7014" t="s">
        <v>98569</v>
      </c>
      <c r="ID7014" t="s">
        <v>98569</v>
      </c>
      <c r="IE7014" t="s">
        <v>98569</v>
      </c>
      <c r="IF7014" t="s">
        <v>98569</v>
      </c>
      <c r="IG7014" t="s">
        <v>98569</v>
      </c>
      <c r="II7014" t="s">
        <v>98569</v>
      </c>
      <c r="IJ7014" t="s">
        <v>98569</v>
      </c>
      <c r="IK7014" t="s">
        <v>98569</v>
      </c>
      <c r="IL7014" t="s">
        <v>98569</v>
      </c>
      <c r="IM7014" t="s">
        <v>98569</v>
      </c>
      <c r="IN7014" t="s">
        <v>98569</v>
      </c>
      <c r="IO7014" t="s">
        <v>98569</v>
      </c>
      <c r="IP7014" t="s">
        <v>98569</v>
      </c>
      <c r="IQ7014" t="s">
        <v>98569</v>
      </c>
      <c r="IR7014" t="s">
        <v>98569</v>
      </c>
      <c r="IT7014" t="s">
        <v>98569</v>
      </c>
      <c r="IU7014" t="s">
        <v>98569</v>
      </c>
      <c r="IV7014" t="s">
        <v>98569</v>
      </c>
      <c r="IW7014" t="s">
        <v>98569</v>
      </c>
      <c r="IX7014" t="s">
        <v>98569</v>
      </c>
      <c r="IY7014" t="s">
        <v>98569</v>
      </c>
      <c r="IZ7014" t="s">
        <v>98569</v>
      </c>
      <c r="JA7014" t="s">
        <v>98569</v>
      </c>
      <c r="JB7014" t="s">
        <v>98569</v>
      </c>
      <c r="JC7014" t="s">
        <v>98569</v>
      </c>
      <c r="JE7014" t="s">
        <v>98569</v>
      </c>
      <c r="JF7014" t="s">
        <v>98569</v>
      </c>
      <c r="JH7014" t="s">
        <v>98569</v>
      </c>
      <c r="JI7014" t="s">
        <v>98569</v>
      </c>
      <c r="JK7014" t="s">
        <v>98569</v>
      </c>
      <c r="JL7014" t="s">
        <v>98569</v>
      </c>
      <c r="JN7014" t="s">
        <v>98569</v>
      </c>
      <c r="JO7014">
        <v>0</v>
      </c>
      <c r="JP7014" s="1"/>
      <c r="JQ7014" t="s">
        <v>98569</v>
      </c>
      <c r="JR7014" t="s">
        <v>98569</v>
      </c>
    </row>
    <row r="7015" spans="3:278" x14ac:dyDescent="0.25">
      <c r="C7015">
        <v>682641</v>
      </c>
      <c r="D7015">
        <v>7</v>
      </c>
      <c r="E7015" t="s">
        <v>99117</v>
      </c>
      <c r="F7015" t="s">
        <v>277</v>
      </c>
      <c r="G7015" t="s">
        <v>473</v>
      </c>
      <c r="H7015">
        <v>1</v>
      </c>
      <c r="I7015" t="s">
        <v>99118</v>
      </c>
      <c r="J7015" t="s">
        <v>280</v>
      </c>
      <c r="K7015" t="s">
        <v>20268</v>
      </c>
      <c r="L7015" t="s">
        <v>19558</v>
      </c>
      <c r="M7015">
        <v>32547</v>
      </c>
      <c r="N7015" t="s">
        <v>280</v>
      </c>
      <c r="O7015" t="s">
        <v>99119</v>
      </c>
      <c r="P7015" t="s">
        <v>285</v>
      </c>
      <c r="Q7015" t="s">
        <v>286</v>
      </c>
      <c r="R7015" t="s">
        <v>372</v>
      </c>
      <c r="S7015">
        <v>0</v>
      </c>
      <c r="T7015">
        <v>16</v>
      </c>
      <c r="U7015">
        <v>1</v>
      </c>
      <c r="V7015">
        <v>0</v>
      </c>
      <c r="W7015">
        <v>0</v>
      </c>
      <c r="X7015" s="1">
        <v>43208</v>
      </c>
      <c r="Y7015" t="s">
        <v>288</v>
      </c>
      <c r="Z7015" t="s">
        <v>288</v>
      </c>
      <c r="AA7015" t="s">
        <v>288</v>
      </c>
      <c r="AB7015" t="s">
        <v>296</v>
      </c>
      <c r="AC7015">
        <v>1</v>
      </c>
      <c r="AD7015" t="s">
        <v>290</v>
      </c>
      <c r="AE7015">
        <v>1</v>
      </c>
      <c r="AF7015">
        <v>44</v>
      </c>
      <c r="AG7015">
        <v>1</v>
      </c>
      <c r="AH7015" t="s">
        <v>299</v>
      </c>
      <c r="AI7015">
        <v>49</v>
      </c>
      <c r="AJ7015" t="s">
        <v>292</v>
      </c>
      <c r="AK7015">
        <v>1</v>
      </c>
      <c r="AL7015" t="s">
        <v>280</v>
      </c>
      <c r="AM7015">
        <v>257</v>
      </c>
      <c r="AN7015" t="s">
        <v>280</v>
      </c>
      <c r="AO7015">
        <v>259</v>
      </c>
      <c r="AP7015">
        <v>68</v>
      </c>
      <c r="AQ7015" t="s">
        <v>4249</v>
      </c>
      <c r="AR7015">
        <v>0</v>
      </c>
      <c r="AS7015" t="s">
        <v>280</v>
      </c>
      <c r="AT7015">
        <v>0</v>
      </c>
      <c r="AU7015" t="s">
        <v>280</v>
      </c>
      <c r="AV7015">
        <v>1</v>
      </c>
      <c r="AW7015">
        <v>68</v>
      </c>
      <c r="AX7015">
        <v>653</v>
      </c>
      <c r="AY7015" t="s">
        <v>418</v>
      </c>
      <c r="AZ7015">
        <v>69</v>
      </c>
      <c r="BA7015">
        <v>666</v>
      </c>
      <c r="BB7015">
        <v>1</v>
      </c>
      <c r="BC7015" t="s">
        <v>347</v>
      </c>
      <c r="BD7015" t="s">
        <v>560</v>
      </c>
      <c r="BE7015" t="s">
        <v>537</v>
      </c>
      <c r="BF7015" t="s">
        <v>342</v>
      </c>
      <c r="BG7015" t="s">
        <v>428</v>
      </c>
      <c r="BH7015" t="s">
        <v>288</v>
      </c>
      <c r="BI7015" t="s">
        <v>288</v>
      </c>
      <c r="BJ7015" t="s">
        <v>277</v>
      </c>
      <c r="BK7015" t="s">
        <v>299</v>
      </c>
      <c r="BL7015">
        <v>1</v>
      </c>
      <c r="BM7015" t="s">
        <v>299</v>
      </c>
      <c r="BN7015">
        <v>1</v>
      </c>
      <c r="BO7015" t="s">
        <v>299</v>
      </c>
      <c r="BP7015">
        <v>1</v>
      </c>
      <c r="BQ7015">
        <v>58</v>
      </c>
      <c r="BR7015">
        <v>78</v>
      </c>
      <c r="BS7015">
        <v>100</v>
      </c>
      <c r="BT7015" t="s">
        <v>4840</v>
      </c>
      <c r="BU7015" t="s">
        <v>289</v>
      </c>
      <c r="BV7015" t="s">
        <v>1601</v>
      </c>
      <c r="BW7015" t="s">
        <v>1804</v>
      </c>
      <c r="BX7015" t="s">
        <v>4101</v>
      </c>
      <c r="BY7015" t="s">
        <v>921</v>
      </c>
      <c r="BZ7015" t="s">
        <v>55523</v>
      </c>
      <c r="CA7015" t="s">
        <v>19445</v>
      </c>
      <c r="CB7015" t="s">
        <v>5312</v>
      </c>
      <c r="CC7015">
        <v>0</v>
      </c>
      <c r="CD7015">
        <v>259</v>
      </c>
      <c r="CE7015" t="s">
        <v>280</v>
      </c>
      <c r="CF7015" t="s">
        <v>280</v>
      </c>
      <c r="CG7015" t="s">
        <v>288</v>
      </c>
      <c r="CH7015">
        <v>1</v>
      </c>
      <c r="CI7015" t="s">
        <v>299</v>
      </c>
      <c r="CJ7015" t="s">
        <v>956</v>
      </c>
      <c r="CK7015" t="s">
        <v>2238</v>
      </c>
      <c r="CL7015" t="s">
        <v>2572</v>
      </c>
      <c r="CM7015" t="s">
        <v>2991</v>
      </c>
      <c r="CN7015" t="s">
        <v>6767</v>
      </c>
      <c r="CO7015" t="s">
        <v>473</v>
      </c>
      <c r="CP7015">
        <v>1</v>
      </c>
      <c r="CQ7015" t="s">
        <v>299</v>
      </c>
      <c r="CR7015">
        <v>70</v>
      </c>
      <c r="CS7015" t="s">
        <v>2516</v>
      </c>
      <c r="CT7015" t="s">
        <v>7279</v>
      </c>
      <c r="CU7015" t="s">
        <v>1651</v>
      </c>
      <c r="CV7015">
        <v>70</v>
      </c>
      <c r="CW7015" t="s">
        <v>8257</v>
      </c>
      <c r="CX7015">
        <v>1</v>
      </c>
      <c r="CY7015" t="s">
        <v>340</v>
      </c>
      <c r="CZ7015">
        <v>0</v>
      </c>
      <c r="DA7015" t="s">
        <v>280</v>
      </c>
      <c r="DB7015">
        <v>259</v>
      </c>
      <c r="DC7015" t="s">
        <v>280</v>
      </c>
      <c r="DD7015" t="s">
        <v>320</v>
      </c>
      <c r="DE7015" t="s">
        <v>321</v>
      </c>
      <c r="DF7015">
        <v>199</v>
      </c>
      <c r="DG7015" t="s">
        <v>280</v>
      </c>
      <c r="DH7015" t="s">
        <v>280</v>
      </c>
      <c r="DI7015">
        <v>3</v>
      </c>
      <c r="DJ7015" t="s">
        <v>280</v>
      </c>
      <c r="DK7015" t="s">
        <v>299</v>
      </c>
      <c r="DL7015">
        <v>1</v>
      </c>
      <c r="DM7015" t="s">
        <v>1141</v>
      </c>
      <c r="DN7015" t="s">
        <v>358</v>
      </c>
      <c r="DO7015">
        <v>54</v>
      </c>
      <c r="DP7015" t="s">
        <v>3373</v>
      </c>
      <c r="DQ7015" t="s">
        <v>98569</v>
      </c>
      <c r="DS7015" t="s">
        <v>98569</v>
      </c>
      <c r="DT7015" t="s">
        <v>98569</v>
      </c>
      <c r="DU7015" t="s">
        <v>98569</v>
      </c>
      <c r="DV7015" t="s">
        <v>98569</v>
      </c>
      <c r="DY7015" t="s">
        <v>98569</v>
      </c>
      <c r="DZ7015" t="s">
        <v>98569</v>
      </c>
      <c r="EA7015" t="s">
        <v>98569</v>
      </c>
      <c r="EB7015" t="s">
        <v>98569</v>
      </c>
      <c r="EC7015" t="s">
        <v>98569</v>
      </c>
      <c r="ED7015" t="s">
        <v>98569</v>
      </c>
      <c r="EE7015" t="s">
        <v>98569</v>
      </c>
      <c r="EF7015" t="s">
        <v>98569</v>
      </c>
      <c r="EG7015" t="s">
        <v>98569</v>
      </c>
      <c r="EH7015" t="s">
        <v>98569</v>
      </c>
      <c r="EJ7015" t="s">
        <v>98569</v>
      </c>
      <c r="EK7015" t="s">
        <v>98569</v>
      </c>
      <c r="EL7015" t="s">
        <v>98569</v>
      </c>
      <c r="EM7015" t="s">
        <v>98569</v>
      </c>
      <c r="EN7015" t="s">
        <v>98569</v>
      </c>
      <c r="EO7015" t="s">
        <v>98569</v>
      </c>
      <c r="EP7015" t="s">
        <v>98569</v>
      </c>
      <c r="EQ7015" t="s">
        <v>98569</v>
      </c>
      <c r="ER7015" t="s">
        <v>98569</v>
      </c>
      <c r="ES7015" t="s">
        <v>98569</v>
      </c>
      <c r="EU7015" t="s">
        <v>98569</v>
      </c>
      <c r="EV7015" t="s">
        <v>98569</v>
      </c>
      <c r="EX7015" t="s">
        <v>98569</v>
      </c>
      <c r="EY7015" t="s">
        <v>98569</v>
      </c>
      <c r="EZ7015" t="s">
        <v>98569</v>
      </c>
      <c r="FA7015" t="s">
        <v>98569</v>
      </c>
      <c r="FB7015" t="s">
        <v>98569</v>
      </c>
      <c r="FC7015" t="s">
        <v>98569</v>
      </c>
      <c r="FD7015" t="s">
        <v>98569</v>
      </c>
      <c r="FE7015" t="s">
        <v>98569</v>
      </c>
      <c r="FF7015" t="s">
        <v>98569</v>
      </c>
      <c r="FG7015" t="s">
        <v>98569</v>
      </c>
      <c r="FI7015" t="s">
        <v>98569</v>
      </c>
      <c r="FJ7015" t="s">
        <v>98569</v>
      </c>
      <c r="FK7015" t="s">
        <v>98569</v>
      </c>
      <c r="FL7015" t="s">
        <v>98569</v>
      </c>
      <c r="FM7015" t="s">
        <v>98569</v>
      </c>
      <c r="FN7015" t="s">
        <v>98569</v>
      </c>
      <c r="FO7015" t="s">
        <v>98569</v>
      </c>
      <c r="FP7015" t="s">
        <v>98569</v>
      </c>
      <c r="FQ7015" t="s">
        <v>98569</v>
      </c>
      <c r="FR7015" t="s">
        <v>98569</v>
      </c>
      <c r="FT7015" t="s">
        <v>98569</v>
      </c>
      <c r="FU7015" t="s">
        <v>98569</v>
      </c>
      <c r="FW7015" t="s">
        <v>98569</v>
      </c>
      <c r="FX7015" t="s">
        <v>98569</v>
      </c>
      <c r="FY7015" t="s">
        <v>98569</v>
      </c>
      <c r="FZ7015" t="s">
        <v>98569</v>
      </c>
      <c r="GA7015" t="s">
        <v>98569</v>
      </c>
      <c r="GB7015" t="s">
        <v>98569</v>
      </c>
      <c r="GC7015" t="s">
        <v>98569</v>
      </c>
      <c r="GD7015" t="s">
        <v>98569</v>
      </c>
      <c r="GE7015" t="s">
        <v>98569</v>
      </c>
      <c r="GF7015" t="s">
        <v>98569</v>
      </c>
      <c r="GH7015" t="s">
        <v>98569</v>
      </c>
      <c r="GI7015" t="s">
        <v>98569</v>
      </c>
      <c r="GJ7015" t="s">
        <v>98569</v>
      </c>
      <c r="GK7015" t="s">
        <v>98569</v>
      </c>
      <c r="GL7015" t="s">
        <v>98569</v>
      </c>
      <c r="GN7015" t="s">
        <v>98569</v>
      </c>
      <c r="GO7015" t="s">
        <v>98569</v>
      </c>
      <c r="GP7015" t="s">
        <v>98569</v>
      </c>
      <c r="GQ7015" t="s">
        <v>98569</v>
      </c>
      <c r="GR7015" t="s">
        <v>98569</v>
      </c>
      <c r="GS7015" t="s">
        <v>98569</v>
      </c>
      <c r="GT7015" t="s">
        <v>98569</v>
      </c>
      <c r="GU7015" t="s">
        <v>98569</v>
      </c>
      <c r="GV7015" t="s">
        <v>98569</v>
      </c>
      <c r="GW7015" t="s">
        <v>98569</v>
      </c>
      <c r="GX7015" t="s">
        <v>98569</v>
      </c>
      <c r="GZ7015" t="s">
        <v>98569</v>
      </c>
      <c r="HA7015" t="s">
        <v>98569</v>
      </c>
      <c r="HB7015" t="s">
        <v>98569</v>
      </c>
      <c r="HC7015" t="s">
        <v>98569</v>
      </c>
      <c r="HD7015" t="s">
        <v>98569</v>
      </c>
      <c r="HE7015" t="s">
        <v>98569</v>
      </c>
      <c r="HF7015" t="s">
        <v>98569</v>
      </c>
      <c r="HG7015" t="s">
        <v>98569</v>
      </c>
      <c r="HH7015" t="s">
        <v>98569</v>
      </c>
      <c r="HI7015" t="s">
        <v>98569</v>
      </c>
      <c r="HJ7015" t="s">
        <v>98569</v>
      </c>
      <c r="HK7015" t="s">
        <v>98569</v>
      </c>
      <c r="HL7015" t="s">
        <v>98569</v>
      </c>
      <c r="HM7015" t="s">
        <v>98569</v>
      </c>
      <c r="HN7015" t="s">
        <v>98569</v>
      </c>
      <c r="HO7015" t="s">
        <v>98569</v>
      </c>
      <c r="HP7015" t="s">
        <v>98569</v>
      </c>
      <c r="HQ7015" t="s">
        <v>98569</v>
      </c>
      <c r="HR7015" t="s">
        <v>98569</v>
      </c>
      <c r="HS7015" t="s">
        <v>98569</v>
      </c>
      <c r="HU7015" t="s">
        <v>98569</v>
      </c>
      <c r="HV7015" t="s">
        <v>98569</v>
      </c>
      <c r="HX7015" t="s">
        <v>98569</v>
      </c>
      <c r="HY7015" t="s">
        <v>98569</v>
      </c>
      <c r="HZ7015" t="s">
        <v>98569</v>
      </c>
      <c r="IA7015" t="s">
        <v>98569</v>
      </c>
      <c r="IB7015" t="s">
        <v>98569</v>
      </c>
      <c r="IC7015" t="s">
        <v>98569</v>
      </c>
      <c r="ID7015" t="s">
        <v>98569</v>
      </c>
      <c r="IE7015" t="s">
        <v>98569</v>
      </c>
      <c r="IF7015" t="s">
        <v>98569</v>
      </c>
      <c r="IG7015" t="s">
        <v>98569</v>
      </c>
      <c r="II7015" t="s">
        <v>98569</v>
      </c>
      <c r="IJ7015" t="s">
        <v>98569</v>
      </c>
      <c r="IK7015" t="s">
        <v>98569</v>
      </c>
      <c r="IL7015" t="s">
        <v>98569</v>
      </c>
      <c r="IM7015" t="s">
        <v>98569</v>
      </c>
      <c r="IN7015" t="s">
        <v>98569</v>
      </c>
      <c r="IO7015" t="s">
        <v>98569</v>
      </c>
      <c r="IP7015" t="s">
        <v>98569</v>
      </c>
      <c r="IQ7015" t="s">
        <v>98569</v>
      </c>
      <c r="IR7015" t="s">
        <v>98569</v>
      </c>
      <c r="IT7015" t="s">
        <v>98569</v>
      </c>
      <c r="IU7015" t="s">
        <v>98569</v>
      </c>
      <c r="IV7015" t="s">
        <v>98569</v>
      </c>
      <c r="IW7015" t="s">
        <v>98569</v>
      </c>
      <c r="IX7015" t="s">
        <v>98569</v>
      </c>
      <c r="IY7015" t="s">
        <v>98569</v>
      </c>
      <c r="IZ7015" t="s">
        <v>98569</v>
      </c>
      <c r="JA7015" t="s">
        <v>98569</v>
      </c>
      <c r="JB7015" t="s">
        <v>98569</v>
      </c>
      <c r="JC7015" t="s">
        <v>98569</v>
      </c>
      <c r="JE7015" t="s">
        <v>98569</v>
      </c>
      <c r="JF7015" t="s">
        <v>98569</v>
      </c>
      <c r="JH7015" t="s">
        <v>98569</v>
      </c>
      <c r="JI7015" t="s">
        <v>98569</v>
      </c>
      <c r="JK7015" t="s">
        <v>98569</v>
      </c>
      <c r="JL7015" t="s">
        <v>98569</v>
      </c>
      <c r="JN7015" t="s">
        <v>98569</v>
      </c>
      <c r="JO7015">
        <v>0</v>
      </c>
      <c r="JP7015" s="1"/>
      <c r="JQ7015" t="s">
        <v>98569</v>
      </c>
      <c r="JR7015" t="s">
        <v>98569</v>
      </c>
    </row>
    <row r="7016" spans="3:278" x14ac:dyDescent="0.25">
      <c r="C7016">
        <v>682642</v>
      </c>
      <c r="D7016">
        <v>7</v>
      </c>
      <c r="E7016" t="s">
        <v>99120</v>
      </c>
      <c r="F7016" t="s">
        <v>277</v>
      </c>
      <c r="G7016" t="s">
        <v>473</v>
      </c>
      <c r="H7016">
        <v>1</v>
      </c>
      <c r="I7016" t="s">
        <v>99121</v>
      </c>
      <c r="J7016" t="s">
        <v>280</v>
      </c>
      <c r="K7016" t="s">
        <v>99122</v>
      </c>
      <c r="L7016" t="s">
        <v>19558</v>
      </c>
      <c r="M7016">
        <v>34736</v>
      </c>
      <c r="N7016" t="s">
        <v>280</v>
      </c>
      <c r="O7016" t="s">
        <v>99123</v>
      </c>
      <c r="P7016" t="s">
        <v>285</v>
      </c>
      <c r="Q7016" t="s">
        <v>286</v>
      </c>
      <c r="R7016" t="s">
        <v>372</v>
      </c>
      <c r="S7016">
        <v>0</v>
      </c>
      <c r="T7016">
        <v>13</v>
      </c>
      <c r="U7016">
        <v>1</v>
      </c>
      <c r="V7016">
        <v>0</v>
      </c>
      <c r="W7016">
        <v>0</v>
      </c>
      <c r="X7016" s="1">
        <v>43224</v>
      </c>
      <c r="Y7016" t="s">
        <v>288</v>
      </c>
      <c r="Z7016" t="s">
        <v>288</v>
      </c>
      <c r="AA7016" t="s">
        <v>288</v>
      </c>
      <c r="AB7016" t="s">
        <v>280</v>
      </c>
      <c r="AC7016">
        <v>199</v>
      </c>
      <c r="AD7016" t="s">
        <v>280</v>
      </c>
      <c r="AE7016">
        <v>199</v>
      </c>
      <c r="AF7016">
        <v>9</v>
      </c>
      <c r="AG7016">
        <v>199</v>
      </c>
      <c r="AH7016" t="s">
        <v>321</v>
      </c>
      <c r="AI7016">
        <v>19</v>
      </c>
      <c r="AJ7016" t="s">
        <v>374</v>
      </c>
      <c r="AK7016">
        <v>1</v>
      </c>
      <c r="AL7016" t="s">
        <v>280</v>
      </c>
      <c r="AM7016">
        <v>257</v>
      </c>
      <c r="AN7016" t="s">
        <v>280</v>
      </c>
      <c r="AO7016">
        <v>259</v>
      </c>
      <c r="AP7016">
        <v>31</v>
      </c>
      <c r="AQ7016" t="s">
        <v>3341</v>
      </c>
      <c r="AR7016">
        <v>0</v>
      </c>
      <c r="AS7016" t="s">
        <v>280</v>
      </c>
      <c r="AT7016">
        <v>0</v>
      </c>
      <c r="AU7016" t="s">
        <v>280</v>
      </c>
      <c r="AV7016">
        <v>1</v>
      </c>
      <c r="AW7016">
        <v>32</v>
      </c>
      <c r="AX7016">
        <v>263</v>
      </c>
      <c r="AY7016" t="s">
        <v>290</v>
      </c>
      <c r="AZ7016">
        <v>36</v>
      </c>
      <c r="BA7016">
        <v>287</v>
      </c>
      <c r="BB7016">
        <v>1</v>
      </c>
      <c r="BC7016" t="s">
        <v>350</v>
      </c>
      <c r="BD7016" t="s">
        <v>298</v>
      </c>
      <c r="BE7016" t="s">
        <v>438</v>
      </c>
      <c r="BF7016" t="s">
        <v>358</v>
      </c>
      <c r="BG7016" t="s">
        <v>319</v>
      </c>
      <c r="BH7016" t="s">
        <v>288</v>
      </c>
      <c r="BI7016" t="s">
        <v>288</v>
      </c>
      <c r="BJ7016" t="s">
        <v>277</v>
      </c>
      <c r="BK7016" t="s">
        <v>299</v>
      </c>
      <c r="BL7016">
        <v>1</v>
      </c>
      <c r="BM7016" t="s">
        <v>299</v>
      </c>
      <c r="BN7016">
        <v>1</v>
      </c>
      <c r="BO7016" t="s">
        <v>299</v>
      </c>
      <c r="BP7016">
        <v>1</v>
      </c>
      <c r="BQ7016">
        <v>20</v>
      </c>
      <c r="BR7016">
        <v>33</v>
      </c>
      <c r="BS7016">
        <v>29</v>
      </c>
      <c r="BT7016" t="s">
        <v>340</v>
      </c>
      <c r="BU7016" t="s">
        <v>6764</v>
      </c>
      <c r="BV7016" t="s">
        <v>3214</v>
      </c>
      <c r="BW7016" t="s">
        <v>2407</v>
      </c>
      <c r="BX7016" t="s">
        <v>572</v>
      </c>
      <c r="BY7016" t="s">
        <v>2993</v>
      </c>
      <c r="BZ7016" t="s">
        <v>19246</v>
      </c>
      <c r="CA7016" t="s">
        <v>32710</v>
      </c>
      <c r="CB7016" t="s">
        <v>9345</v>
      </c>
      <c r="CC7016">
        <v>0</v>
      </c>
      <c r="CD7016">
        <v>259</v>
      </c>
      <c r="CE7016" t="s">
        <v>280</v>
      </c>
      <c r="CF7016" t="s">
        <v>280</v>
      </c>
      <c r="CG7016" t="s">
        <v>288</v>
      </c>
      <c r="CH7016">
        <v>1</v>
      </c>
      <c r="CI7016" t="s">
        <v>299</v>
      </c>
      <c r="CJ7016" t="s">
        <v>290</v>
      </c>
      <c r="CK7016" t="s">
        <v>2350</v>
      </c>
      <c r="CL7016" t="s">
        <v>280</v>
      </c>
      <c r="CM7016" t="s">
        <v>280</v>
      </c>
      <c r="CN7016" t="s">
        <v>280</v>
      </c>
      <c r="CO7016" t="s">
        <v>280</v>
      </c>
      <c r="CP7016">
        <v>1</v>
      </c>
      <c r="CQ7016" t="s">
        <v>299</v>
      </c>
      <c r="CR7016">
        <v>37</v>
      </c>
      <c r="CS7016" t="s">
        <v>633</v>
      </c>
      <c r="CT7016" t="s">
        <v>8855</v>
      </c>
      <c r="CU7016" t="s">
        <v>2225</v>
      </c>
      <c r="CV7016">
        <v>37</v>
      </c>
      <c r="CW7016" t="s">
        <v>5278</v>
      </c>
      <c r="CX7016">
        <v>1</v>
      </c>
      <c r="CY7016" t="s">
        <v>353</v>
      </c>
      <c r="CZ7016">
        <v>0</v>
      </c>
      <c r="DA7016" t="s">
        <v>280</v>
      </c>
      <c r="DB7016">
        <v>259</v>
      </c>
      <c r="DC7016" t="s">
        <v>280</v>
      </c>
      <c r="DD7016" t="s">
        <v>320</v>
      </c>
      <c r="DE7016" t="s">
        <v>321</v>
      </c>
      <c r="DF7016">
        <v>199</v>
      </c>
      <c r="DG7016" t="s">
        <v>280</v>
      </c>
      <c r="DH7016" t="s">
        <v>280</v>
      </c>
      <c r="DI7016">
        <v>3</v>
      </c>
      <c r="DJ7016" t="s">
        <v>280</v>
      </c>
      <c r="DK7016" t="s">
        <v>299</v>
      </c>
      <c r="DL7016">
        <v>1</v>
      </c>
      <c r="DM7016" t="s">
        <v>7662</v>
      </c>
      <c r="DN7016" t="s">
        <v>1210</v>
      </c>
      <c r="DO7016">
        <v>30</v>
      </c>
      <c r="DP7016" t="s">
        <v>6106</v>
      </c>
      <c r="DQ7016" t="s">
        <v>98569</v>
      </c>
      <c r="DS7016" t="s">
        <v>98569</v>
      </c>
      <c r="DT7016" t="s">
        <v>98569</v>
      </c>
      <c r="DU7016" t="s">
        <v>98569</v>
      </c>
      <c r="DV7016" t="s">
        <v>98569</v>
      </c>
      <c r="DY7016" t="s">
        <v>98569</v>
      </c>
      <c r="DZ7016" t="s">
        <v>98569</v>
      </c>
      <c r="EA7016" t="s">
        <v>98569</v>
      </c>
      <c r="EB7016" t="s">
        <v>98569</v>
      </c>
      <c r="EC7016" t="s">
        <v>98569</v>
      </c>
      <c r="ED7016" t="s">
        <v>98569</v>
      </c>
      <c r="EE7016" t="s">
        <v>98569</v>
      </c>
      <c r="EF7016" t="s">
        <v>98569</v>
      </c>
      <c r="EG7016" t="s">
        <v>98569</v>
      </c>
      <c r="EH7016" t="s">
        <v>98569</v>
      </c>
      <c r="EJ7016" t="s">
        <v>98569</v>
      </c>
      <c r="EK7016" t="s">
        <v>98569</v>
      </c>
      <c r="EL7016" t="s">
        <v>98569</v>
      </c>
      <c r="EM7016" t="s">
        <v>98569</v>
      </c>
      <c r="EN7016" t="s">
        <v>98569</v>
      </c>
      <c r="EO7016" t="s">
        <v>98569</v>
      </c>
      <c r="EP7016" t="s">
        <v>98569</v>
      </c>
      <c r="EQ7016" t="s">
        <v>98569</v>
      </c>
      <c r="ER7016" t="s">
        <v>98569</v>
      </c>
      <c r="ES7016" t="s">
        <v>98569</v>
      </c>
      <c r="EU7016" t="s">
        <v>98569</v>
      </c>
      <c r="EV7016" t="s">
        <v>98569</v>
      </c>
      <c r="EX7016" t="s">
        <v>98569</v>
      </c>
      <c r="EY7016" t="s">
        <v>98569</v>
      </c>
      <c r="EZ7016" t="s">
        <v>98569</v>
      </c>
      <c r="FA7016" t="s">
        <v>98569</v>
      </c>
      <c r="FB7016" t="s">
        <v>98569</v>
      </c>
      <c r="FC7016" t="s">
        <v>98569</v>
      </c>
      <c r="FD7016" t="s">
        <v>98569</v>
      </c>
      <c r="FE7016" t="s">
        <v>98569</v>
      </c>
      <c r="FF7016" t="s">
        <v>98569</v>
      </c>
      <c r="FG7016" t="s">
        <v>98569</v>
      </c>
      <c r="FI7016" t="s">
        <v>98569</v>
      </c>
      <c r="FJ7016" t="s">
        <v>98569</v>
      </c>
      <c r="FK7016" t="s">
        <v>98569</v>
      </c>
      <c r="FL7016" t="s">
        <v>98569</v>
      </c>
      <c r="FM7016" t="s">
        <v>98569</v>
      </c>
      <c r="FN7016" t="s">
        <v>98569</v>
      </c>
      <c r="FO7016" t="s">
        <v>98569</v>
      </c>
      <c r="FP7016" t="s">
        <v>98569</v>
      </c>
      <c r="FQ7016" t="s">
        <v>98569</v>
      </c>
      <c r="FR7016" t="s">
        <v>98569</v>
      </c>
      <c r="FT7016" t="s">
        <v>98569</v>
      </c>
      <c r="FU7016" t="s">
        <v>98569</v>
      </c>
      <c r="FW7016" t="s">
        <v>98569</v>
      </c>
      <c r="FX7016" t="s">
        <v>98569</v>
      </c>
      <c r="FY7016" t="s">
        <v>98569</v>
      </c>
      <c r="FZ7016" t="s">
        <v>98569</v>
      </c>
      <c r="GA7016" t="s">
        <v>98569</v>
      </c>
      <c r="GB7016" t="s">
        <v>98569</v>
      </c>
      <c r="GC7016" t="s">
        <v>98569</v>
      </c>
      <c r="GD7016" t="s">
        <v>98569</v>
      </c>
      <c r="GE7016" t="s">
        <v>98569</v>
      </c>
      <c r="GF7016" t="s">
        <v>98569</v>
      </c>
      <c r="GH7016" t="s">
        <v>98569</v>
      </c>
      <c r="GI7016" t="s">
        <v>98569</v>
      </c>
      <c r="GJ7016" t="s">
        <v>98569</v>
      </c>
      <c r="GK7016" t="s">
        <v>98569</v>
      </c>
      <c r="GL7016" t="s">
        <v>98569</v>
      </c>
      <c r="GN7016" t="s">
        <v>98569</v>
      </c>
      <c r="GO7016" t="s">
        <v>98569</v>
      </c>
      <c r="GP7016" t="s">
        <v>98569</v>
      </c>
      <c r="GQ7016" t="s">
        <v>98569</v>
      </c>
      <c r="GR7016" t="s">
        <v>98569</v>
      </c>
      <c r="GS7016" t="s">
        <v>98569</v>
      </c>
      <c r="GT7016" t="s">
        <v>98569</v>
      </c>
      <c r="GU7016" t="s">
        <v>98569</v>
      </c>
      <c r="GV7016" t="s">
        <v>98569</v>
      </c>
      <c r="GW7016" t="s">
        <v>98569</v>
      </c>
      <c r="GX7016" t="s">
        <v>98569</v>
      </c>
      <c r="GZ7016" t="s">
        <v>98569</v>
      </c>
      <c r="HA7016" t="s">
        <v>98569</v>
      </c>
      <c r="HB7016" t="s">
        <v>98569</v>
      </c>
      <c r="HC7016" t="s">
        <v>98569</v>
      </c>
      <c r="HD7016" t="s">
        <v>98569</v>
      </c>
      <c r="HE7016" t="s">
        <v>98569</v>
      </c>
      <c r="HF7016" t="s">
        <v>98569</v>
      </c>
      <c r="HG7016" t="s">
        <v>98569</v>
      </c>
      <c r="HH7016" t="s">
        <v>98569</v>
      </c>
      <c r="HI7016" t="s">
        <v>98569</v>
      </c>
      <c r="HJ7016" t="s">
        <v>98569</v>
      </c>
      <c r="HK7016" t="s">
        <v>98569</v>
      </c>
      <c r="HL7016" t="s">
        <v>98569</v>
      </c>
      <c r="HM7016" t="s">
        <v>98569</v>
      </c>
      <c r="HN7016" t="s">
        <v>98569</v>
      </c>
      <c r="HO7016" t="s">
        <v>98569</v>
      </c>
      <c r="HP7016" t="s">
        <v>98569</v>
      </c>
      <c r="HQ7016" t="s">
        <v>98569</v>
      </c>
      <c r="HR7016" t="s">
        <v>98569</v>
      </c>
      <c r="HS7016" t="s">
        <v>98569</v>
      </c>
      <c r="HU7016" t="s">
        <v>98569</v>
      </c>
      <c r="HV7016" t="s">
        <v>98569</v>
      </c>
      <c r="HX7016" t="s">
        <v>98569</v>
      </c>
      <c r="HY7016" t="s">
        <v>98569</v>
      </c>
      <c r="HZ7016" t="s">
        <v>98569</v>
      </c>
      <c r="IA7016" t="s">
        <v>98569</v>
      </c>
      <c r="IB7016" t="s">
        <v>98569</v>
      </c>
      <c r="IC7016" t="s">
        <v>98569</v>
      </c>
      <c r="ID7016" t="s">
        <v>98569</v>
      </c>
      <c r="IE7016" t="s">
        <v>98569</v>
      </c>
      <c r="IF7016" t="s">
        <v>98569</v>
      </c>
      <c r="IG7016" t="s">
        <v>98569</v>
      </c>
      <c r="II7016" t="s">
        <v>98569</v>
      </c>
      <c r="IJ7016" t="s">
        <v>98569</v>
      </c>
      <c r="IK7016" t="s">
        <v>98569</v>
      </c>
      <c r="IL7016" t="s">
        <v>98569</v>
      </c>
      <c r="IM7016" t="s">
        <v>98569</v>
      </c>
      <c r="IN7016" t="s">
        <v>98569</v>
      </c>
      <c r="IO7016" t="s">
        <v>98569</v>
      </c>
      <c r="IP7016" t="s">
        <v>98569</v>
      </c>
      <c r="IQ7016" t="s">
        <v>98569</v>
      </c>
      <c r="IR7016" t="s">
        <v>98569</v>
      </c>
      <c r="IT7016" t="s">
        <v>98569</v>
      </c>
      <c r="IU7016" t="s">
        <v>98569</v>
      </c>
      <c r="IV7016" t="s">
        <v>98569</v>
      </c>
      <c r="IW7016" t="s">
        <v>98569</v>
      </c>
      <c r="IX7016" t="s">
        <v>98569</v>
      </c>
      <c r="IY7016" t="s">
        <v>98569</v>
      </c>
      <c r="IZ7016" t="s">
        <v>98569</v>
      </c>
      <c r="JA7016" t="s">
        <v>98569</v>
      </c>
      <c r="JB7016" t="s">
        <v>98569</v>
      </c>
      <c r="JC7016" t="s">
        <v>98569</v>
      </c>
      <c r="JE7016" t="s">
        <v>98569</v>
      </c>
      <c r="JF7016" t="s">
        <v>98569</v>
      </c>
      <c r="JH7016" t="s">
        <v>98569</v>
      </c>
      <c r="JI7016" t="s">
        <v>98569</v>
      </c>
      <c r="JK7016" t="s">
        <v>98569</v>
      </c>
      <c r="JL7016" t="s">
        <v>98569</v>
      </c>
      <c r="JN7016" t="s">
        <v>98569</v>
      </c>
      <c r="JO7016">
        <v>0</v>
      </c>
      <c r="JP7016" s="1"/>
      <c r="JQ7016" t="s">
        <v>98569</v>
      </c>
      <c r="JR7016" t="s">
        <v>98569</v>
      </c>
    </row>
    <row r="7017" spans="3:278" x14ac:dyDescent="0.25">
      <c r="C7017">
        <v>672585</v>
      </c>
      <c r="D7017">
        <v>14</v>
      </c>
      <c r="E7017" t="s">
        <v>99124</v>
      </c>
      <c r="F7017" t="s">
        <v>277</v>
      </c>
      <c r="G7017" t="s">
        <v>473</v>
      </c>
      <c r="H7017">
        <v>1</v>
      </c>
      <c r="I7017" t="s">
        <v>99125</v>
      </c>
      <c r="J7017" t="s">
        <v>99126</v>
      </c>
      <c r="K7017" t="s">
        <v>21819</v>
      </c>
      <c r="L7017" t="s">
        <v>73046</v>
      </c>
      <c r="M7017">
        <v>76240</v>
      </c>
      <c r="N7017" t="s">
        <v>99127</v>
      </c>
      <c r="O7017" t="s">
        <v>99128</v>
      </c>
      <c r="P7017" t="s">
        <v>285</v>
      </c>
      <c r="Q7017" t="s">
        <v>286</v>
      </c>
      <c r="R7017" t="s">
        <v>287</v>
      </c>
      <c r="S7017">
        <v>0</v>
      </c>
      <c r="T7017">
        <v>12</v>
      </c>
      <c r="U7017">
        <v>1</v>
      </c>
      <c r="V7017">
        <v>0</v>
      </c>
      <c r="W7017">
        <v>0</v>
      </c>
      <c r="X7017" s="1">
        <v>39325</v>
      </c>
      <c r="Y7017" t="s">
        <v>288</v>
      </c>
      <c r="Z7017" t="s">
        <v>288</v>
      </c>
      <c r="AA7017" t="s">
        <v>288</v>
      </c>
      <c r="AB7017" t="s">
        <v>342</v>
      </c>
      <c r="AC7017">
        <v>1</v>
      </c>
      <c r="AD7017" t="s">
        <v>290</v>
      </c>
      <c r="AE7017">
        <v>1</v>
      </c>
      <c r="AF7017">
        <v>37</v>
      </c>
      <c r="AG7017">
        <v>1</v>
      </c>
      <c r="AH7017" t="s">
        <v>299</v>
      </c>
      <c r="AI7017">
        <v>40</v>
      </c>
      <c r="AJ7017" t="s">
        <v>374</v>
      </c>
      <c r="AK7017">
        <v>1</v>
      </c>
      <c r="AL7017" t="s">
        <v>280</v>
      </c>
      <c r="AM7017">
        <v>257</v>
      </c>
      <c r="AN7017" t="s">
        <v>280</v>
      </c>
      <c r="AO7017">
        <v>259</v>
      </c>
      <c r="AP7017">
        <v>52</v>
      </c>
      <c r="AQ7017" t="s">
        <v>517</v>
      </c>
      <c r="AR7017">
        <v>0</v>
      </c>
      <c r="AS7017" t="s">
        <v>280</v>
      </c>
      <c r="AT7017">
        <v>0</v>
      </c>
      <c r="AU7017" t="s">
        <v>280</v>
      </c>
      <c r="AV7017">
        <v>1</v>
      </c>
      <c r="AW7017">
        <v>52</v>
      </c>
      <c r="AX7017">
        <v>483</v>
      </c>
      <c r="AY7017" t="s">
        <v>330</v>
      </c>
      <c r="AZ7017">
        <v>57</v>
      </c>
      <c r="BA7017">
        <v>505</v>
      </c>
      <c r="BB7017">
        <v>1</v>
      </c>
      <c r="BC7017" t="s">
        <v>437</v>
      </c>
      <c r="BD7017" t="s">
        <v>298</v>
      </c>
      <c r="BE7017" t="s">
        <v>508</v>
      </c>
      <c r="BF7017" t="s">
        <v>358</v>
      </c>
      <c r="BG7017" t="s">
        <v>340</v>
      </c>
      <c r="BH7017" t="s">
        <v>288</v>
      </c>
      <c r="BI7017" t="s">
        <v>288</v>
      </c>
      <c r="BJ7017" t="s">
        <v>277</v>
      </c>
      <c r="BK7017" t="s">
        <v>299</v>
      </c>
      <c r="BL7017">
        <v>1</v>
      </c>
      <c r="BM7017" t="s">
        <v>299</v>
      </c>
      <c r="BN7017">
        <v>1</v>
      </c>
      <c r="BO7017" t="s">
        <v>299</v>
      </c>
      <c r="BP7017">
        <v>1</v>
      </c>
      <c r="BQ7017">
        <v>47</v>
      </c>
      <c r="BR7017">
        <v>48</v>
      </c>
      <c r="BS7017">
        <v>199</v>
      </c>
      <c r="BT7017" t="s">
        <v>827</v>
      </c>
      <c r="BU7017" t="s">
        <v>3381</v>
      </c>
      <c r="BV7017" t="s">
        <v>1803</v>
      </c>
      <c r="BW7017" t="s">
        <v>2108</v>
      </c>
      <c r="BX7017" t="s">
        <v>3485</v>
      </c>
      <c r="BY7017" t="s">
        <v>1870</v>
      </c>
      <c r="BZ7017" t="s">
        <v>13136</v>
      </c>
      <c r="CA7017" t="s">
        <v>25358</v>
      </c>
      <c r="CB7017" t="s">
        <v>6640</v>
      </c>
      <c r="CC7017">
        <v>0</v>
      </c>
      <c r="CD7017">
        <v>259</v>
      </c>
      <c r="CE7017" t="s">
        <v>280</v>
      </c>
      <c r="CF7017" t="s">
        <v>280</v>
      </c>
      <c r="CG7017" t="s">
        <v>288</v>
      </c>
      <c r="CH7017">
        <v>1</v>
      </c>
      <c r="CI7017" t="s">
        <v>299</v>
      </c>
      <c r="CJ7017" t="s">
        <v>290</v>
      </c>
      <c r="CK7017" t="s">
        <v>7746</v>
      </c>
      <c r="CL7017" t="s">
        <v>280</v>
      </c>
      <c r="CM7017" t="s">
        <v>4257</v>
      </c>
      <c r="CN7017" t="s">
        <v>12185</v>
      </c>
      <c r="CO7017" t="s">
        <v>1002</v>
      </c>
      <c r="CP7017">
        <v>1</v>
      </c>
      <c r="CQ7017" t="s">
        <v>299</v>
      </c>
      <c r="CR7017">
        <v>57</v>
      </c>
      <c r="CS7017" t="s">
        <v>8045</v>
      </c>
      <c r="CT7017" t="s">
        <v>4914</v>
      </c>
      <c r="CU7017" t="s">
        <v>6820</v>
      </c>
      <c r="CV7017">
        <v>57</v>
      </c>
      <c r="CW7017" t="s">
        <v>2698</v>
      </c>
      <c r="CX7017">
        <v>1</v>
      </c>
      <c r="CY7017" t="s">
        <v>278</v>
      </c>
      <c r="CZ7017">
        <v>0</v>
      </c>
      <c r="DA7017" t="s">
        <v>280</v>
      </c>
      <c r="DB7017">
        <v>259</v>
      </c>
      <c r="DC7017" t="s">
        <v>280</v>
      </c>
      <c r="DD7017" t="s">
        <v>320</v>
      </c>
      <c r="DE7017" t="s">
        <v>321</v>
      </c>
      <c r="DF7017">
        <v>199</v>
      </c>
      <c r="DG7017" t="s">
        <v>280</v>
      </c>
      <c r="DH7017" t="s">
        <v>280</v>
      </c>
      <c r="DI7017">
        <v>13</v>
      </c>
      <c r="DJ7017" t="s">
        <v>280</v>
      </c>
      <c r="DK7017" t="s">
        <v>299</v>
      </c>
      <c r="DL7017">
        <v>1</v>
      </c>
      <c r="DM7017" t="s">
        <v>831</v>
      </c>
      <c r="DN7017" t="s">
        <v>348</v>
      </c>
      <c r="DO7017">
        <v>45</v>
      </c>
      <c r="DP7017" t="s">
        <v>582</v>
      </c>
      <c r="DQ7017" t="s">
        <v>98569</v>
      </c>
      <c r="DS7017" t="s">
        <v>98569</v>
      </c>
      <c r="DT7017" t="s">
        <v>98569</v>
      </c>
      <c r="DU7017" t="s">
        <v>98569</v>
      </c>
      <c r="DV7017" t="s">
        <v>98569</v>
      </c>
      <c r="DY7017" t="s">
        <v>98569</v>
      </c>
      <c r="DZ7017" t="s">
        <v>98569</v>
      </c>
      <c r="EA7017" t="s">
        <v>98569</v>
      </c>
      <c r="EB7017" t="s">
        <v>98569</v>
      </c>
      <c r="EC7017" t="s">
        <v>98569</v>
      </c>
      <c r="ED7017" t="s">
        <v>98569</v>
      </c>
      <c r="EE7017" t="s">
        <v>98569</v>
      </c>
      <c r="EF7017" t="s">
        <v>98569</v>
      </c>
      <c r="EG7017" t="s">
        <v>98569</v>
      </c>
      <c r="EH7017" t="s">
        <v>98569</v>
      </c>
      <c r="EJ7017" t="s">
        <v>98569</v>
      </c>
      <c r="EK7017" t="s">
        <v>98569</v>
      </c>
      <c r="EL7017" t="s">
        <v>98569</v>
      </c>
      <c r="EM7017" t="s">
        <v>98569</v>
      </c>
      <c r="EN7017" t="s">
        <v>98569</v>
      </c>
      <c r="EO7017" t="s">
        <v>98569</v>
      </c>
      <c r="EP7017" t="s">
        <v>98569</v>
      </c>
      <c r="EQ7017" t="s">
        <v>98569</v>
      </c>
      <c r="ER7017" t="s">
        <v>98569</v>
      </c>
      <c r="ES7017" t="s">
        <v>98569</v>
      </c>
      <c r="EU7017" t="s">
        <v>98569</v>
      </c>
      <c r="EV7017" t="s">
        <v>98569</v>
      </c>
      <c r="EX7017" t="s">
        <v>98569</v>
      </c>
      <c r="EY7017" t="s">
        <v>98569</v>
      </c>
      <c r="EZ7017" t="s">
        <v>98569</v>
      </c>
      <c r="FA7017" t="s">
        <v>98569</v>
      </c>
      <c r="FB7017" t="s">
        <v>98569</v>
      </c>
      <c r="FC7017" t="s">
        <v>98569</v>
      </c>
      <c r="FD7017" t="s">
        <v>98569</v>
      </c>
      <c r="FE7017" t="s">
        <v>98569</v>
      </c>
      <c r="FF7017" t="s">
        <v>98569</v>
      </c>
      <c r="FG7017" t="s">
        <v>98569</v>
      </c>
      <c r="FI7017" t="s">
        <v>98569</v>
      </c>
      <c r="FJ7017" t="s">
        <v>98569</v>
      </c>
      <c r="FK7017" t="s">
        <v>98569</v>
      </c>
      <c r="FL7017" t="s">
        <v>98569</v>
      </c>
      <c r="FM7017" t="s">
        <v>98569</v>
      </c>
      <c r="FN7017" t="s">
        <v>98569</v>
      </c>
      <c r="FO7017" t="s">
        <v>98569</v>
      </c>
      <c r="FP7017" t="s">
        <v>98569</v>
      </c>
      <c r="FQ7017" t="s">
        <v>98569</v>
      </c>
      <c r="FR7017" t="s">
        <v>98569</v>
      </c>
      <c r="FT7017" t="s">
        <v>98569</v>
      </c>
      <c r="FU7017" t="s">
        <v>98569</v>
      </c>
      <c r="FW7017" t="s">
        <v>98569</v>
      </c>
      <c r="FX7017" t="s">
        <v>98569</v>
      </c>
      <c r="FY7017" t="s">
        <v>98569</v>
      </c>
      <c r="FZ7017" t="s">
        <v>98569</v>
      </c>
      <c r="GA7017" t="s">
        <v>98569</v>
      </c>
      <c r="GB7017" t="s">
        <v>98569</v>
      </c>
      <c r="GC7017" t="s">
        <v>98569</v>
      </c>
      <c r="GD7017" t="s">
        <v>98569</v>
      </c>
      <c r="GE7017" t="s">
        <v>98569</v>
      </c>
      <c r="GF7017" t="s">
        <v>98569</v>
      </c>
      <c r="GH7017" t="s">
        <v>98569</v>
      </c>
      <c r="GI7017" t="s">
        <v>98569</v>
      </c>
      <c r="GJ7017" t="s">
        <v>98569</v>
      </c>
      <c r="GK7017" t="s">
        <v>98569</v>
      </c>
      <c r="GL7017" t="s">
        <v>98569</v>
      </c>
      <c r="GN7017" t="s">
        <v>98569</v>
      </c>
      <c r="GO7017" t="s">
        <v>98569</v>
      </c>
      <c r="GP7017" t="s">
        <v>98569</v>
      </c>
      <c r="GQ7017" t="s">
        <v>98569</v>
      </c>
      <c r="GR7017" t="s">
        <v>98569</v>
      </c>
      <c r="GS7017" t="s">
        <v>98569</v>
      </c>
      <c r="GT7017" t="s">
        <v>98569</v>
      </c>
      <c r="GU7017" t="s">
        <v>98569</v>
      </c>
      <c r="GV7017" t="s">
        <v>98569</v>
      </c>
      <c r="GW7017" t="s">
        <v>98569</v>
      </c>
      <c r="GX7017" t="s">
        <v>98569</v>
      </c>
      <c r="GZ7017" t="s">
        <v>98569</v>
      </c>
      <c r="HA7017" t="s">
        <v>98569</v>
      </c>
      <c r="HB7017" t="s">
        <v>98569</v>
      </c>
      <c r="HC7017" t="s">
        <v>98569</v>
      </c>
      <c r="HD7017" t="s">
        <v>98569</v>
      </c>
      <c r="HE7017" t="s">
        <v>98569</v>
      </c>
      <c r="HF7017" t="s">
        <v>98569</v>
      </c>
      <c r="HG7017" t="s">
        <v>98569</v>
      </c>
      <c r="HH7017" t="s">
        <v>98569</v>
      </c>
      <c r="HI7017" t="s">
        <v>98569</v>
      </c>
      <c r="HJ7017" t="s">
        <v>98569</v>
      </c>
      <c r="HK7017" t="s">
        <v>98569</v>
      </c>
      <c r="HL7017" t="s">
        <v>98569</v>
      </c>
      <c r="HM7017" t="s">
        <v>98569</v>
      </c>
      <c r="HN7017" t="s">
        <v>98569</v>
      </c>
      <c r="HO7017" t="s">
        <v>98569</v>
      </c>
      <c r="HP7017" t="s">
        <v>98569</v>
      </c>
      <c r="HQ7017" t="s">
        <v>98569</v>
      </c>
      <c r="HR7017" t="s">
        <v>98569</v>
      </c>
      <c r="HS7017" t="s">
        <v>98569</v>
      </c>
      <c r="HU7017" t="s">
        <v>98569</v>
      </c>
      <c r="HV7017" t="s">
        <v>98569</v>
      </c>
      <c r="HX7017" t="s">
        <v>98569</v>
      </c>
      <c r="HY7017" t="s">
        <v>98569</v>
      </c>
      <c r="HZ7017" t="s">
        <v>98569</v>
      </c>
      <c r="IA7017" t="s">
        <v>98569</v>
      </c>
      <c r="IB7017" t="s">
        <v>98569</v>
      </c>
      <c r="IC7017" t="s">
        <v>98569</v>
      </c>
      <c r="ID7017" t="s">
        <v>98569</v>
      </c>
      <c r="IE7017" t="s">
        <v>98569</v>
      </c>
      <c r="IF7017" t="s">
        <v>98569</v>
      </c>
      <c r="IG7017" t="s">
        <v>98569</v>
      </c>
      <c r="II7017" t="s">
        <v>98569</v>
      </c>
      <c r="IJ7017" t="s">
        <v>98569</v>
      </c>
      <c r="IK7017" t="s">
        <v>98569</v>
      </c>
      <c r="IL7017" t="s">
        <v>98569</v>
      </c>
      <c r="IM7017" t="s">
        <v>98569</v>
      </c>
      <c r="IN7017" t="s">
        <v>98569</v>
      </c>
      <c r="IO7017" t="s">
        <v>98569</v>
      </c>
      <c r="IP7017" t="s">
        <v>98569</v>
      </c>
      <c r="IQ7017" t="s">
        <v>98569</v>
      </c>
      <c r="IR7017" t="s">
        <v>98569</v>
      </c>
      <c r="IT7017" t="s">
        <v>98569</v>
      </c>
      <c r="IU7017" t="s">
        <v>98569</v>
      </c>
      <c r="IV7017" t="s">
        <v>98569</v>
      </c>
      <c r="IW7017" t="s">
        <v>98569</v>
      </c>
      <c r="IX7017" t="s">
        <v>98569</v>
      </c>
      <c r="IY7017" t="s">
        <v>98569</v>
      </c>
      <c r="IZ7017" t="s">
        <v>98569</v>
      </c>
      <c r="JA7017" t="s">
        <v>98569</v>
      </c>
      <c r="JB7017" t="s">
        <v>98569</v>
      </c>
      <c r="JC7017" t="s">
        <v>98569</v>
      </c>
      <c r="JE7017" t="s">
        <v>98569</v>
      </c>
      <c r="JF7017" t="s">
        <v>98569</v>
      </c>
      <c r="JH7017" t="s">
        <v>98569</v>
      </c>
      <c r="JI7017" t="s">
        <v>98569</v>
      </c>
      <c r="JK7017" t="s">
        <v>98569</v>
      </c>
      <c r="JL7017" t="s">
        <v>98569</v>
      </c>
      <c r="JN7017" t="s">
        <v>98569</v>
      </c>
      <c r="JO7017">
        <v>0</v>
      </c>
      <c r="JP7017" s="1"/>
      <c r="JQ7017" t="s">
        <v>98569</v>
      </c>
      <c r="JR7017" t="s">
        <v>98569</v>
      </c>
    </row>
    <row r="7018" spans="3:278" x14ac:dyDescent="0.25">
      <c r="C7018">
        <v>672586</v>
      </c>
      <c r="D7018">
        <v>14</v>
      </c>
      <c r="E7018" t="s">
        <v>99129</v>
      </c>
      <c r="F7018" t="s">
        <v>277</v>
      </c>
      <c r="G7018" t="s">
        <v>473</v>
      </c>
      <c r="H7018">
        <v>1</v>
      </c>
      <c r="I7018" t="s">
        <v>99130</v>
      </c>
      <c r="J7018" t="s">
        <v>280</v>
      </c>
      <c r="K7018" t="s">
        <v>74791</v>
      </c>
      <c r="L7018" t="s">
        <v>73046</v>
      </c>
      <c r="M7018">
        <v>78414</v>
      </c>
      <c r="N7018" t="s">
        <v>74792</v>
      </c>
      <c r="O7018" t="s">
        <v>99131</v>
      </c>
      <c r="P7018" t="s">
        <v>285</v>
      </c>
      <c r="Q7018" t="s">
        <v>286</v>
      </c>
      <c r="R7018" t="s">
        <v>372</v>
      </c>
      <c r="S7018">
        <v>0</v>
      </c>
      <c r="T7018">
        <v>16</v>
      </c>
      <c r="U7018">
        <v>1</v>
      </c>
      <c r="V7018">
        <v>0</v>
      </c>
      <c r="W7018">
        <v>0</v>
      </c>
      <c r="X7018" s="1">
        <v>39498</v>
      </c>
      <c r="Y7018" t="s">
        <v>288</v>
      </c>
      <c r="Z7018" t="s">
        <v>288</v>
      </c>
      <c r="AA7018" t="s">
        <v>288</v>
      </c>
      <c r="AB7018" t="s">
        <v>290</v>
      </c>
      <c r="AC7018">
        <v>1</v>
      </c>
      <c r="AD7018" t="s">
        <v>290</v>
      </c>
      <c r="AE7018">
        <v>1</v>
      </c>
      <c r="AF7018">
        <v>56</v>
      </c>
      <c r="AG7018">
        <v>1</v>
      </c>
      <c r="AH7018" t="s">
        <v>299</v>
      </c>
      <c r="AI7018">
        <v>74</v>
      </c>
      <c r="AJ7018" t="s">
        <v>374</v>
      </c>
      <c r="AK7018">
        <v>1</v>
      </c>
      <c r="AL7018" t="s">
        <v>280</v>
      </c>
      <c r="AM7018">
        <v>257</v>
      </c>
      <c r="AN7018" t="s">
        <v>280</v>
      </c>
      <c r="AO7018">
        <v>259</v>
      </c>
      <c r="AP7018">
        <v>100</v>
      </c>
      <c r="AQ7018" t="s">
        <v>8914</v>
      </c>
      <c r="AR7018">
        <v>0</v>
      </c>
      <c r="AS7018" t="s">
        <v>280</v>
      </c>
      <c r="AT7018">
        <v>0</v>
      </c>
      <c r="AU7018" t="s">
        <v>280</v>
      </c>
      <c r="AV7018">
        <v>1</v>
      </c>
      <c r="AW7018">
        <v>108</v>
      </c>
      <c r="AX7018">
        <v>1065</v>
      </c>
      <c r="AY7018" t="s">
        <v>330</v>
      </c>
      <c r="AZ7018">
        <v>110</v>
      </c>
      <c r="BA7018">
        <v>1074</v>
      </c>
      <c r="BB7018">
        <v>1</v>
      </c>
      <c r="BC7018" t="s">
        <v>319</v>
      </c>
      <c r="BD7018" t="s">
        <v>297</v>
      </c>
      <c r="BE7018" t="s">
        <v>363</v>
      </c>
      <c r="BF7018" t="s">
        <v>377</v>
      </c>
      <c r="BG7018" t="s">
        <v>358</v>
      </c>
      <c r="BH7018" t="s">
        <v>288</v>
      </c>
      <c r="BI7018" t="s">
        <v>288</v>
      </c>
      <c r="BJ7018" t="s">
        <v>277</v>
      </c>
      <c r="BK7018" t="s">
        <v>299</v>
      </c>
      <c r="BL7018">
        <v>1</v>
      </c>
      <c r="BM7018" t="s">
        <v>480</v>
      </c>
      <c r="BN7018">
        <v>1</v>
      </c>
      <c r="BO7018" t="s">
        <v>299</v>
      </c>
      <c r="BP7018">
        <v>1</v>
      </c>
      <c r="BQ7018">
        <v>81</v>
      </c>
      <c r="BR7018">
        <v>54</v>
      </c>
      <c r="BS7018">
        <v>351</v>
      </c>
      <c r="BT7018" t="s">
        <v>561</v>
      </c>
      <c r="BU7018" t="s">
        <v>6371</v>
      </c>
      <c r="BV7018" t="s">
        <v>563</v>
      </c>
      <c r="BW7018" t="s">
        <v>2777</v>
      </c>
      <c r="BX7018" t="s">
        <v>376</v>
      </c>
      <c r="BY7018" t="s">
        <v>278</v>
      </c>
      <c r="BZ7018" t="s">
        <v>3211</v>
      </c>
      <c r="CA7018" t="s">
        <v>17468</v>
      </c>
      <c r="CB7018" t="s">
        <v>3898</v>
      </c>
      <c r="CC7018">
        <v>0</v>
      </c>
      <c r="CD7018">
        <v>259</v>
      </c>
      <c r="CE7018" t="s">
        <v>280</v>
      </c>
      <c r="CF7018" t="s">
        <v>280</v>
      </c>
      <c r="CG7018" t="s">
        <v>288</v>
      </c>
      <c r="CH7018">
        <v>1</v>
      </c>
      <c r="CI7018" t="s">
        <v>299</v>
      </c>
      <c r="CJ7018" t="s">
        <v>1504</v>
      </c>
      <c r="CK7018" t="s">
        <v>1003</v>
      </c>
      <c r="CL7018" t="s">
        <v>3104</v>
      </c>
      <c r="CM7018" t="s">
        <v>342</v>
      </c>
      <c r="CN7018" t="s">
        <v>4105</v>
      </c>
      <c r="CO7018" t="s">
        <v>2123</v>
      </c>
      <c r="CP7018">
        <v>1</v>
      </c>
      <c r="CQ7018" t="s">
        <v>299</v>
      </c>
      <c r="CR7018">
        <v>111</v>
      </c>
      <c r="CS7018" t="s">
        <v>14123</v>
      </c>
      <c r="CT7018" t="s">
        <v>3579</v>
      </c>
      <c r="CU7018" t="s">
        <v>2633</v>
      </c>
      <c r="CV7018">
        <v>111</v>
      </c>
      <c r="CW7018" t="s">
        <v>6478</v>
      </c>
      <c r="CX7018">
        <v>1</v>
      </c>
      <c r="CY7018" t="s">
        <v>452</v>
      </c>
      <c r="CZ7018">
        <v>0</v>
      </c>
      <c r="DA7018" t="s">
        <v>280</v>
      </c>
      <c r="DB7018">
        <v>259</v>
      </c>
      <c r="DC7018" t="s">
        <v>280</v>
      </c>
      <c r="DD7018" t="s">
        <v>320</v>
      </c>
      <c r="DE7018" t="s">
        <v>299</v>
      </c>
      <c r="DF7018">
        <v>1</v>
      </c>
      <c r="DG7018" t="s">
        <v>3424</v>
      </c>
      <c r="DH7018" t="s">
        <v>1292</v>
      </c>
      <c r="DI7018">
        <v>56</v>
      </c>
      <c r="DJ7018" t="s">
        <v>2350</v>
      </c>
      <c r="DK7018" t="s">
        <v>299</v>
      </c>
      <c r="DL7018">
        <v>1</v>
      </c>
      <c r="DM7018" t="s">
        <v>2225</v>
      </c>
      <c r="DN7018" t="s">
        <v>6163</v>
      </c>
      <c r="DO7018">
        <v>91</v>
      </c>
      <c r="DP7018" t="s">
        <v>2623</v>
      </c>
      <c r="DQ7018" t="s">
        <v>98569</v>
      </c>
      <c r="DS7018" t="s">
        <v>98569</v>
      </c>
      <c r="DT7018" t="s">
        <v>98569</v>
      </c>
      <c r="DU7018" t="s">
        <v>98569</v>
      </c>
      <c r="DV7018" t="s">
        <v>98569</v>
      </c>
      <c r="DY7018" t="s">
        <v>98569</v>
      </c>
      <c r="DZ7018" t="s">
        <v>98569</v>
      </c>
      <c r="EA7018" t="s">
        <v>98569</v>
      </c>
      <c r="EB7018" t="s">
        <v>98569</v>
      </c>
      <c r="EC7018" t="s">
        <v>98569</v>
      </c>
      <c r="ED7018" t="s">
        <v>98569</v>
      </c>
      <c r="EE7018" t="s">
        <v>98569</v>
      </c>
      <c r="EF7018" t="s">
        <v>98569</v>
      </c>
      <c r="EG7018" t="s">
        <v>98569</v>
      </c>
      <c r="EH7018" t="s">
        <v>98569</v>
      </c>
      <c r="EJ7018" t="s">
        <v>98569</v>
      </c>
      <c r="EK7018" t="s">
        <v>98569</v>
      </c>
      <c r="EL7018" t="s">
        <v>98569</v>
      </c>
      <c r="EM7018" t="s">
        <v>98569</v>
      </c>
      <c r="EN7018" t="s">
        <v>98569</v>
      </c>
      <c r="EO7018" t="s">
        <v>98569</v>
      </c>
      <c r="EP7018" t="s">
        <v>98569</v>
      </c>
      <c r="EQ7018" t="s">
        <v>98569</v>
      </c>
      <c r="ER7018" t="s">
        <v>98569</v>
      </c>
      <c r="ES7018" t="s">
        <v>98569</v>
      </c>
      <c r="EU7018" t="s">
        <v>98569</v>
      </c>
      <c r="EV7018" t="s">
        <v>98569</v>
      </c>
      <c r="EX7018" t="s">
        <v>98569</v>
      </c>
      <c r="EY7018" t="s">
        <v>98569</v>
      </c>
      <c r="EZ7018" t="s">
        <v>98569</v>
      </c>
      <c r="FA7018" t="s">
        <v>98569</v>
      </c>
      <c r="FB7018" t="s">
        <v>98569</v>
      </c>
      <c r="FC7018" t="s">
        <v>98569</v>
      </c>
      <c r="FD7018" t="s">
        <v>98569</v>
      </c>
      <c r="FE7018" t="s">
        <v>98569</v>
      </c>
      <c r="FF7018" t="s">
        <v>98569</v>
      </c>
      <c r="FG7018" t="s">
        <v>98569</v>
      </c>
      <c r="FI7018" t="s">
        <v>98569</v>
      </c>
      <c r="FJ7018" t="s">
        <v>98569</v>
      </c>
      <c r="FK7018" t="s">
        <v>98569</v>
      </c>
      <c r="FL7018" t="s">
        <v>98569</v>
      </c>
      <c r="FM7018" t="s">
        <v>98569</v>
      </c>
      <c r="FN7018" t="s">
        <v>98569</v>
      </c>
      <c r="FO7018" t="s">
        <v>98569</v>
      </c>
      <c r="FP7018" t="s">
        <v>98569</v>
      </c>
      <c r="FQ7018" t="s">
        <v>98569</v>
      </c>
      <c r="FR7018" t="s">
        <v>98569</v>
      </c>
      <c r="FT7018" t="s">
        <v>98569</v>
      </c>
      <c r="FU7018" t="s">
        <v>98569</v>
      </c>
      <c r="FW7018" t="s">
        <v>98569</v>
      </c>
      <c r="FX7018" t="s">
        <v>98569</v>
      </c>
      <c r="FY7018" t="s">
        <v>98569</v>
      </c>
      <c r="FZ7018" t="s">
        <v>98569</v>
      </c>
      <c r="GA7018" t="s">
        <v>98569</v>
      </c>
      <c r="GB7018" t="s">
        <v>98569</v>
      </c>
      <c r="GC7018" t="s">
        <v>98569</v>
      </c>
      <c r="GD7018" t="s">
        <v>98569</v>
      </c>
      <c r="GE7018" t="s">
        <v>98569</v>
      </c>
      <c r="GF7018" t="s">
        <v>98569</v>
      </c>
      <c r="GH7018" t="s">
        <v>98569</v>
      </c>
      <c r="GI7018" t="s">
        <v>98569</v>
      </c>
      <c r="GJ7018" t="s">
        <v>98569</v>
      </c>
      <c r="GK7018" t="s">
        <v>98569</v>
      </c>
      <c r="GL7018" t="s">
        <v>98569</v>
      </c>
      <c r="GN7018" t="s">
        <v>98569</v>
      </c>
      <c r="GO7018" t="s">
        <v>98569</v>
      </c>
      <c r="GP7018" t="s">
        <v>98569</v>
      </c>
      <c r="GQ7018" t="s">
        <v>98569</v>
      </c>
      <c r="GR7018" t="s">
        <v>98569</v>
      </c>
      <c r="GS7018" t="s">
        <v>98569</v>
      </c>
      <c r="GT7018" t="s">
        <v>98569</v>
      </c>
      <c r="GU7018" t="s">
        <v>98569</v>
      </c>
      <c r="GV7018" t="s">
        <v>98569</v>
      </c>
      <c r="GW7018" t="s">
        <v>98569</v>
      </c>
      <c r="GX7018" t="s">
        <v>98569</v>
      </c>
      <c r="GZ7018" t="s">
        <v>98569</v>
      </c>
      <c r="HA7018" t="s">
        <v>98569</v>
      </c>
      <c r="HB7018" t="s">
        <v>98569</v>
      </c>
      <c r="HC7018" t="s">
        <v>98569</v>
      </c>
      <c r="HD7018" t="s">
        <v>98569</v>
      </c>
      <c r="HE7018" t="s">
        <v>98569</v>
      </c>
      <c r="HF7018" t="s">
        <v>98569</v>
      </c>
      <c r="HG7018" t="s">
        <v>98569</v>
      </c>
      <c r="HH7018" t="s">
        <v>98569</v>
      </c>
      <c r="HI7018" t="s">
        <v>98569</v>
      </c>
      <c r="HJ7018" t="s">
        <v>98569</v>
      </c>
      <c r="HK7018" t="s">
        <v>98569</v>
      </c>
      <c r="HL7018" t="s">
        <v>98569</v>
      </c>
      <c r="HM7018" t="s">
        <v>98569</v>
      </c>
      <c r="HN7018" t="s">
        <v>98569</v>
      </c>
      <c r="HO7018" t="s">
        <v>98569</v>
      </c>
      <c r="HP7018" t="s">
        <v>98569</v>
      </c>
      <c r="HQ7018" t="s">
        <v>98569</v>
      </c>
      <c r="HR7018" t="s">
        <v>98569</v>
      </c>
      <c r="HS7018" t="s">
        <v>98569</v>
      </c>
      <c r="HU7018" t="s">
        <v>98569</v>
      </c>
      <c r="HV7018" t="s">
        <v>98569</v>
      </c>
      <c r="HX7018" t="s">
        <v>98569</v>
      </c>
      <c r="HY7018" t="s">
        <v>98569</v>
      </c>
      <c r="HZ7018" t="s">
        <v>98569</v>
      </c>
      <c r="IA7018" t="s">
        <v>98569</v>
      </c>
      <c r="IB7018" t="s">
        <v>98569</v>
      </c>
      <c r="IC7018" t="s">
        <v>98569</v>
      </c>
      <c r="ID7018" t="s">
        <v>98569</v>
      </c>
      <c r="IE7018" t="s">
        <v>98569</v>
      </c>
      <c r="IF7018" t="s">
        <v>98569</v>
      </c>
      <c r="IG7018" t="s">
        <v>98569</v>
      </c>
      <c r="II7018" t="s">
        <v>98569</v>
      </c>
      <c r="IJ7018" t="s">
        <v>98569</v>
      </c>
      <c r="IK7018" t="s">
        <v>98569</v>
      </c>
      <c r="IL7018" t="s">
        <v>98569</v>
      </c>
      <c r="IM7018" t="s">
        <v>98569</v>
      </c>
      <c r="IN7018" t="s">
        <v>98569</v>
      </c>
      <c r="IO7018" t="s">
        <v>98569</v>
      </c>
      <c r="IP7018" t="s">
        <v>98569</v>
      </c>
      <c r="IQ7018" t="s">
        <v>98569</v>
      </c>
      <c r="IR7018" t="s">
        <v>98569</v>
      </c>
      <c r="IT7018" t="s">
        <v>98569</v>
      </c>
      <c r="IU7018" t="s">
        <v>98569</v>
      </c>
      <c r="IV7018" t="s">
        <v>98569</v>
      </c>
      <c r="IW7018" t="s">
        <v>98569</v>
      </c>
      <c r="IX7018" t="s">
        <v>98569</v>
      </c>
      <c r="IY7018" t="s">
        <v>98569</v>
      </c>
      <c r="IZ7018" t="s">
        <v>98569</v>
      </c>
      <c r="JA7018" t="s">
        <v>98569</v>
      </c>
      <c r="JB7018" t="s">
        <v>98569</v>
      </c>
      <c r="JC7018" t="s">
        <v>98569</v>
      </c>
      <c r="JE7018" t="s">
        <v>98569</v>
      </c>
      <c r="JF7018" t="s">
        <v>98569</v>
      </c>
      <c r="JH7018" t="s">
        <v>98569</v>
      </c>
      <c r="JI7018" t="s">
        <v>98569</v>
      </c>
      <c r="JK7018" t="s">
        <v>98569</v>
      </c>
      <c r="JL7018" t="s">
        <v>98569</v>
      </c>
      <c r="JN7018" t="s">
        <v>98569</v>
      </c>
      <c r="JO7018">
        <v>0</v>
      </c>
      <c r="JP7018" s="1"/>
      <c r="JQ7018" t="s">
        <v>98569</v>
      </c>
      <c r="JR7018" t="s">
        <v>98569</v>
      </c>
    </row>
    <row r="7019" spans="3:278" x14ac:dyDescent="0.25">
      <c r="C7019">
        <v>672587</v>
      </c>
      <c r="D7019">
        <v>14</v>
      </c>
      <c r="E7019" t="s">
        <v>99132</v>
      </c>
      <c r="F7019" t="s">
        <v>277</v>
      </c>
      <c r="G7019" t="s">
        <v>473</v>
      </c>
      <c r="H7019">
        <v>1</v>
      </c>
      <c r="I7019" t="s">
        <v>99133</v>
      </c>
      <c r="J7019" t="s">
        <v>280</v>
      </c>
      <c r="K7019" t="s">
        <v>12180</v>
      </c>
      <c r="L7019" t="s">
        <v>73046</v>
      </c>
      <c r="M7019">
        <v>75042</v>
      </c>
      <c r="N7019" t="s">
        <v>3700</v>
      </c>
      <c r="O7019" t="s">
        <v>99134</v>
      </c>
      <c r="P7019" t="s">
        <v>285</v>
      </c>
      <c r="Q7019" t="s">
        <v>286</v>
      </c>
      <c r="R7019" t="s">
        <v>372</v>
      </c>
      <c r="S7019">
        <v>1</v>
      </c>
      <c r="T7019">
        <v>24</v>
      </c>
      <c r="U7019">
        <v>1</v>
      </c>
      <c r="V7019">
        <v>0</v>
      </c>
      <c r="W7019">
        <v>0</v>
      </c>
      <c r="X7019" s="1">
        <v>39510</v>
      </c>
      <c r="Y7019" t="s">
        <v>288</v>
      </c>
      <c r="Z7019" t="s">
        <v>288</v>
      </c>
      <c r="AA7019" t="s">
        <v>288</v>
      </c>
      <c r="AB7019" t="s">
        <v>560</v>
      </c>
      <c r="AC7019">
        <v>1</v>
      </c>
      <c r="AD7019" t="s">
        <v>290</v>
      </c>
      <c r="AE7019">
        <v>1</v>
      </c>
      <c r="AF7019">
        <v>67</v>
      </c>
      <c r="AG7019">
        <v>1</v>
      </c>
      <c r="AH7019" t="s">
        <v>299</v>
      </c>
      <c r="AI7019">
        <v>94</v>
      </c>
      <c r="AJ7019" t="s">
        <v>478</v>
      </c>
      <c r="AK7019">
        <v>1</v>
      </c>
      <c r="AL7019" t="s">
        <v>280</v>
      </c>
      <c r="AM7019">
        <v>257</v>
      </c>
      <c r="AN7019" t="s">
        <v>280</v>
      </c>
      <c r="AO7019">
        <v>259</v>
      </c>
      <c r="AP7019">
        <v>131</v>
      </c>
      <c r="AQ7019" t="s">
        <v>874</v>
      </c>
      <c r="AR7019">
        <v>0</v>
      </c>
      <c r="AS7019" t="s">
        <v>280</v>
      </c>
      <c r="AT7019">
        <v>0</v>
      </c>
      <c r="AU7019" t="s">
        <v>280</v>
      </c>
      <c r="AV7019">
        <v>1</v>
      </c>
      <c r="AW7019">
        <v>133</v>
      </c>
      <c r="AX7019">
        <v>1184</v>
      </c>
      <c r="AY7019" t="s">
        <v>330</v>
      </c>
      <c r="AZ7019">
        <v>138</v>
      </c>
      <c r="BA7019">
        <v>1243</v>
      </c>
      <c r="BB7019">
        <v>1</v>
      </c>
      <c r="BC7019" t="s">
        <v>452</v>
      </c>
      <c r="BD7019" t="s">
        <v>342</v>
      </c>
      <c r="BE7019" t="s">
        <v>376</v>
      </c>
      <c r="BF7019" t="s">
        <v>297</v>
      </c>
      <c r="BG7019" t="s">
        <v>296</v>
      </c>
      <c r="BH7019" t="s">
        <v>288</v>
      </c>
      <c r="BI7019" t="s">
        <v>288</v>
      </c>
      <c r="BJ7019" t="s">
        <v>277</v>
      </c>
      <c r="BK7019" t="s">
        <v>299</v>
      </c>
      <c r="BL7019">
        <v>1</v>
      </c>
      <c r="BM7019" t="s">
        <v>299</v>
      </c>
      <c r="BN7019">
        <v>1</v>
      </c>
      <c r="BO7019" t="s">
        <v>299</v>
      </c>
      <c r="BP7019">
        <v>1</v>
      </c>
      <c r="BQ7019">
        <v>109</v>
      </c>
      <c r="BR7019">
        <v>107</v>
      </c>
      <c r="BS7019">
        <v>434</v>
      </c>
      <c r="BT7019" t="s">
        <v>2510</v>
      </c>
      <c r="BU7019" t="s">
        <v>664</v>
      </c>
      <c r="BV7019" t="s">
        <v>485</v>
      </c>
      <c r="BW7019" t="s">
        <v>1819</v>
      </c>
      <c r="BX7019" t="s">
        <v>2621</v>
      </c>
      <c r="BY7019" t="s">
        <v>481</v>
      </c>
      <c r="BZ7019" t="s">
        <v>30677</v>
      </c>
      <c r="CA7019" t="s">
        <v>25378</v>
      </c>
      <c r="CB7019" t="s">
        <v>2404</v>
      </c>
      <c r="CC7019">
        <v>0</v>
      </c>
      <c r="CD7019">
        <v>259</v>
      </c>
      <c r="CE7019" t="s">
        <v>280</v>
      </c>
      <c r="CF7019" t="s">
        <v>280</v>
      </c>
      <c r="CG7019" t="s">
        <v>288</v>
      </c>
      <c r="CH7019">
        <v>1</v>
      </c>
      <c r="CI7019" t="s">
        <v>299</v>
      </c>
      <c r="CJ7019" t="s">
        <v>638</v>
      </c>
      <c r="CK7019" t="s">
        <v>2115</v>
      </c>
      <c r="CL7019" t="s">
        <v>2351</v>
      </c>
      <c r="CM7019" t="s">
        <v>355</v>
      </c>
      <c r="CN7019" t="s">
        <v>4298</v>
      </c>
      <c r="CO7019" t="s">
        <v>936</v>
      </c>
      <c r="CP7019">
        <v>1</v>
      </c>
      <c r="CQ7019" t="s">
        <v>299</v>
      </c>
      <c r="CR7019">
        <v>141</v>
      </c>
      <c r="CS7019" t="s">
        <v>7762</v>
      </c>
      <c r="CT7019" t="s">
        <v>8599</v>
      </c>
      <c r="CU7019" t="s">
        <v>998</v>
      </c>
      <c r="CV7019">
        <v>141</v>
      </c>
      <c r="CW7019" t="s">
        <v>14684</v>
      </c>
      <c r="CX7019">
        <v>1</v>
      </c>
      <c r="CY7019" t="s">
        <v>437</v>
      </c>
      <c r="CZ7019">
        <v>0</v>
      </c>
      <c r="DA7019" t="s">
        <v>280</v>
      </c>
      <c r="DB7019">
        <v>259</v>
      </c>
      <c r="DC7019" t="s">
        <v>280</v>
      </c>
      <c r="DD7019" t="s">
        <v>320</v>
      </c>
      <c r="DE7019" t="s">
        <v>299</v>
      </c>
      <c r="DF7019">
        <v>1</v>
      </c>
      <c r="DG7019" t="s">
        <v>1945</v>
      </c>
      <c r="DH7019" t="s">
        <v>3899</v>
      </c>
      <c r="DI7019">
        <v>45</v>
      </c>
      <c r="DJ7019" t="s">
        <v>2627</v>
      </c>
      <c r="DK7019" t="s">
        <v>299</v>
      </c>
      <c r="DL7019">
        <v>1</v>
      </c>
      <c r="DM7019" t="s">
        <v>4218</v>
      </c>
      <c r="DN7019" t="s">
        <v>1065</v>
      </c>
      <c r="DO7019">
        <v>121</v>
      </c>
      <c r="DP7019" t="s">
        <v>2297</v>
      </c>
      <c r="DQ7019" t="s">
        <v>98569</v>
      </c>
      <c r="DS7019" t="s">
        <v>98569</v>
      </c>
      <c r="DT7019" t="s">
        <v>98569</v>
      </c>
      <c r="DU7019" t="s">
        <v>98569</v>
      </c>
      <c r="DV7019" t="s">
        <v>98569</v>
      </c>
      <c r="DY7019" t="s">
        <v>98569</v>
      </c>
      <c r="DZ7019" t="s">
        <v>98569</v>
      </c>
      <c r="EA7019" t="s">
        <v>98569</v>
      </c>
      <c r="EB7019" t="s">
        <v>98569</v>
      </c>
      <c r="EC7019" t="s">
        <v>98569</v>
      </c>
      <c r="ED7019" t="s">
        <v>98569</v>
      </c>
      <c r="EE7019" t="s">
        <v>98569</v>
      </c>
      <c r="EF7019" t="s">
        <v>98569</v>
      </c>
      <c r="EG7019" t="s">
        <v>98569</v>
      </c>
      <c r="EH7019" t="s">
        <v>98569</v>
      </c>
      <c r="EJ7019" t="s">
        <v>98569</v>
      </c>
      <c r="EK7019" t="s">
        <v>98569</v>
      </c>
      <c r="EL7019" t="s">
        <v>98569</v>
      </c>
      <c r="EM7019" t="s">
        <v>98569</v>
      </c>
      <c r="EN7019" t="s">
        <v>98569</v>
      </c>
      <c r="EO7019" t="s">
        <v>98569</v>
      </c>
      <c r="EP7019" t="s">
        <v>98569</v>
      </c>
      <c r="EQ7019" t="s">
        <v>98569</v>
      </c>
      <c r="ER7019" t="s">
        <v>98569</v>
      </c>
      <c r="ES7019" t="s">
        <v>98569</v>
      </c>
      <c r="EU7019" t="s">
        <v>98569</v>
      </c>
      <c r="EV7019" t="s">
        <v>98569</v>
      </c>
      <c r="EX7019" t="s">
        <v>98569</v>
      </c>
      <c r="EY7019" t="s">
        <v>98569</v>
      </c>
      <c r="EZ7019" t="s">
        <v>98569</v>
      </c>
      <c r="FA7019" t="s">
        <v>98569</v>
      </c>
      <c r="FB7019" t="s">
        <v>98569</v>
      </c>
      <c r="FC7019" t="s">
        <v>98569</v>
      </c>
      <c r="FD7019" t="s">
        <v>98569</v>
      </c>
      <c r="FE7019" t="s">
        <v>98569</v>
      </c>
      <c r="FF7019" t="s">
        <v>98569</v>
      </c>
      <c r="FG7019" t="s">
        <v>98569</v>
      </c>
      <c r="FI7019" t="s">
        <v>98569</v>
      </c>
      <c r="FJ7019" t="s">
        <v>98569</v>
      </c>
      <c r="FK7019" t="s">
        <v>98569</v>
      </c>
      <c r="FL7019" t="s">
        <v>98569</v>
      </c>
      <c r="FM7019" t="s">
        <v>98569</v>
      </c>
      <c r="FN7019" t="s">
        <v>98569</v>
      </c>
      <c r="FO7019" t="s">
        <v>98569</v>
      </c>
      <c r="FP7019" t="s">
        <v>98569</v>
      </c>
      <c r="FQ7019" t="s">
        <v>98569</v>
      </c>
      <c r="FR7019" t="s">
        <v>98569</v>
      </c>
      <c r="FT7019" t="s">
        <v>98569</v>
      </c>
      <c r="FU7019" t="s">
        <v>98569</v>
      </c>
      <c r="FW7019" t="s">
        <v>98569</v>
      </c>
      <c r="FX7019" t="s">
        <v>98569</v>
      </c>
      <c r="FY7019" t="s">
        <v>98569</v>
      </c>
      <c r="FZ7019" t="s">
        <v>98569</v>
      </c>
      <c r="GA7019" t="s">
        <v>98569</v>
      </c>
      <c r="GB7019" t="s">
        <v>98569</v>
      </c>
      <c r="GC7019" t="s">
        <v>98569</v>
      </c>
      <c r="GD7019" t="s">
        <v>98569</v>
      </c>
      <c r="GE7019" t="s">
        <v>98569</v>
      </c>
      <c r="GF7019" t="s">
        <v>98569</v>
      </c>
      <c r="GH7019" t="s">
        <v>98569</v>
      </c>
      <c r="GI7019" t="s">
        <v>98569</v>
      </c>
      <c r="GJ7019" t="s">
        <v>98569</v>
      </c>
      <c r="GK7019" t="s">
        <v>98569</v>
      </c>
      <c r="GL7019" t="s">
        <v>98569</v>
      </c>
      <c r="GN7019" t="s">
        <v>98569</v>
      </c>
      <c r="GO7019" t="s">
        <v>98569</v>
      </c>
      <c r="GP7019" t="s">
        <v>98569</v>
      </c>
      <c r="GQ7019" t="s">
        <v>98569</v>
      </c>
      <c r="GR7019" t="s">
        <v>98569</v>
      </c>
      <c r="GS7019" t="s">
        <v>98569</v>
      </c>
      <c r="GT7019" t="s">
        <v>98569</v>
      </c>
      <c r="GU7019" t="s">
        <v>98569</v>
      </c>
      <c r="GV7019" t="s">
        <v>98569</v>
      </c>
      <c r="GW7019" t="s">
        <v>98569</v>
      </c>
      <c r="GX7019" t="s">
        <v>98569</v>
      </c>
      <c r="GZ7019" t="s">
        <v>98569</v>
      </c>
      <c r="HA7019" t="s">
        <v>98569</v>
      </c>
      <c r="HB7019" t="s">
        <v>98569</v>
      </c>
      <c r="HC7019" t="s">
        <v>98569</v>
      </c>
      <c r="HD7019" t="s">
        <v>98569</v>
      </c>
      <c r="HE7019" t="s">
        <v>98569</v>
      </c>
      <c r="HF7019" t="s">
        <v>98569</v>
      </c>
      <c r="HG7019" t="s">
        <v>98569</v>
      </c>
      <c r="HH7019" t="s">
        <v>98569</v>
      </c>
      <c r="HI7019" t="s">
        <v>98569</v>
      </c>
      <c r="HJ7019" t="s">
        <v>98569</v>
      </c>
      <c r="HK7019" t="s">
        <v>98569</v>
      </c>
      <c r="HL7019" t="s">
        <v>98569</v>
      </c>
      <c r="HM7019" t="s">
        <v>98569</v>
      </c>
      <c r="HN7019" t="s">
        <v>98569</v>
      </c>
      <c r="HO7019" t="s">
        <v>98569</v>
      </c>
      <c r="HP7019" t="s">
        <v>98569</v>
      </c>
      <c r="HQ7019" t="s">
        <v>98569</v>
      </c>
      <c r="HR7019" t="s">
        <v>98569</v>
      </c>
      <c r="HS7019" t="s">
        <v>98569</v>
      </c>
      <c r="HU7019" t="s">
        <v>98569</v>
      </c>
      <c r="HV7019" t="s">
        <v>98569</v>
      </c>
      <c r="HX7019" t="s">
        <v>98569</v>
      </c>
      <c r="HY7019" t="s">
        <v>98569</v>
      </c>
      <c r="HZ7019" t="s">
        <v>98569</v>
      </c>
      <c r="IA7019" t="s">
        <v>98569</v>
      </c>
      <c r="IB7019" t="s">
        <v>98569</v>
      </c>
      <c r="IC7019" t="s">
        <v>98569</v>
      </c>
      <c r="ID7019" t="s">
        <v>98569</v>
      </c>
      <c r="IE7019" t="s">
        <v>98569</v>
      </c>
      <c r="IF7019" t="s">
        <v>98569</v>
      </c>
      <c r="IG7019" t="s">
        <v>98569</v>
      </c>
      <c r="II7019" t="s">
        <v>98569</v>
      </c>
      <c r="IJ7019" t="s">
        <v>98569</v>
      </c>
      <c r="IK7019" t="s">
        <v>98569</v>
      </c>
      <c r="IL7019" t="s">
        <v>98569</v>
      </c>
      <c r="IM7019" t="s">
        <v>98569</v>
      </c>
      <c r="IN7019" t="s">
        <v>98569</v>
      </c>
      <c r="IO7019" t="s">
        <v>98569</v>
      </c>
      <c r="IP7019" t="s">
        <v>98569</v>
      </c>
      <c r="IQ7019" t="s">
        <v>98569</v>
      </c>
      <c r="IR7019" t="s">
        <v>98569</v>
      </c>
      <c r="IT7019" t="s">
        <v>98569</v>
      </c>
      <c r="IU7019" t="s">
        <v>98569</v>
      </c>
      <c r="IV7019" t="s">
        <v>98569</v>
      </c>
      <c r="IW7019" t="s">
        <v>98569</v>
      </c>
      <c r="IX7019" t="s">
        <v>98569</v>
      </c>
      <c r="IY7019" t="s">
        <v>98569</v>
      </c>
      <c r="IZ7019" t="s">
        <v>98569</v>
      </c>
      <c r="JA7019" t="s">
        <v>98569</v>
      </c>
      <c r="JB7019" t="s">
        <v>98569</v>
      </c>
      <c r="JC7019" t="s">
        <v>98569</v>
      </c>
      <c r="JE7019" t="s">
        <v>98569</v>
      </c>
      <c r="JF7019" t="s">
        <v>98569</v>
      </c>
      <c r="JH7019" t="s">
        <v>98569</v>
      </c>
      <c r="JI7019" t="s">
        <v>98569</v>
      </c>
      <c r="JK7019" t="s">
        <v>98569</v>
      </c>
      <c r="JL7019" t="s">
        <v>98569</v>
      </c>
      <c r="JN7019" t="s">
        <v>98569</v>
      </c>
      <c r="JO7019">
        <v>0</v>
      </c>
      <c r="JP7019" s="1"/>
      <c r="JQ7019" t="s">
        <v>98569</v>
      </c>
      <c r="JR7019" t="s">
        <v>98569</v>
      </c>
    </row>
    <row r="7020" spans="3:278" x14ac:dyDescent="0.25">
      <c r="C7020">
        <v>552680</v>
      </c>
      <c r="D7020">
        <v>17</v>
      </c>
      <c r="E7020" t="s">
        <v>99135</v>
      </c>
      <c r="F7020" t="s">
        <v>277</v>
      </c>
      <c r="G7020" t="s">
        <v>473</v>
      </c>
      <c r="H7020">
        <v>1</v>
      </c>
      <c r="I7020" t="s">
        <v>99136</v>
      </c>
      <c r="J7020" t="s">
        <v>280</v>
      </c>
      <c r="K7020" t="s">
        <v>26737</v>
      </c>
      <c r="L7020" t="s">
        <v>13445</v>
      </c>
      <c r="M7020">
        <v>94509</v>
      </c>
      <c r="N7020" t="s">
        <v>13997</v>
      </c>
      <c r="O7020" t="s">
        <v>99137</v>
      </c>
      <c r="P7020" t="s">
        <v>285</v>
      </c>
      <c r="Q7020" t="s">
        <v>286</v>
      </c>
      <c r="R7020" t="s">
        <v>372</v>
      </c>
      <c r="S7020">
        <v>0</v>
      </c>
      <c r="T7020">
        <v>24</v>
      </c>
      <c r="U7020">
        <v>1</v>
      </c>
      <c r="V7020">
        <v>1</v>
      </c>
      <c r="W7020">
        <v>1</v>
      </c>
      <c r="X7020" s="1">
        <v>40721</v>
      </c>
      <c r="Y7020" t="s">
        <v>288</v>
      </c>
      <c r="Z7020" t="s">
        <v>288</v>
      </c>
      <c r="AA7020" t="s">
        <v>288</v>
      </c>
      <c r="AB7020" t="s">
        <v>358</v>
      </c>
      <c r="AC7020">
        <v>1</v>
      </c>
      <c r="AD7020" t="s">
        <v>290</v>
      </c>
      <c r="AE7020">
        <v>1</v>
      </c>
      <c r="AF7020">
        <v>88</v>
      </c>
      <c r="AG7020">
        <v>1</v>
      </c>
      <c r="AH7020" t="s">
        <v>299</v>
      </c>
      <c r="AI7020">
        <v>108</v>
      </c>
      <c r="AJ7020" t="s">
        <v>478</v>
      </c>
      <c r="AK7020">
        <v>1</v>
      </c>
      <c r="AL7020" t="s">
        <v>374</v>
      </c>
      <c r="AM7020">
        <v>1</v>
      </c>
      <c r="AN7020" t="s">
        <v>280</v>
      </c>
      <c r="AO7020">
        <v>259</v>
      </c>
      <c r="AP7020">
        <v>134</v>
      </c>
      <c r="AQ7020" t="s">
        <v>6375</v>
      </c>
      <c r="AR7020">
        <v>39</v>
      </c>
      <c r="AS7020" t="s">
        <v>3125</v>
      </c>
      <c r="AT7020">
        <v>0</v>
      </c>
      <c r="AU7020" t="s">
        <v>280</v>
      </c>
      <c r="AV7020">
        <v>1</v>
      </c>
      <c r="AW7020">
        <v>176</v>
      </c>
      <c r="AX7020">
        <v>1494</v>
      </c>
      <c r="AY7020" t="s">
        <v>418</v>
      </c>
      <c r="AZ7020">
        <v>181</v>
      </c>
      <c r="BA7020">
        <v>1597</v>
      </c>
      <c r="BB7020">
        <v>1</v>
      </c>
      <c r="BC7020" t="s">
        <v>295</v>
      </c>
      <c r="BD7020" t="s">
        <v>289</v>
      </c>
      <c r="BE7020" t="s">
        <v>537</v>
      </c>
      <c r="BF7020" t="s">
        <v>560</v>
      </c>
      <c r="BG7020" t="s">
        <v>660</v>
      </c>
      <c r="BH7020" t="s">
        <v>288</v>
      </c>
      <c r="BI7020" t="s">
        <v>288</v>
      </c>
      <c r="BJ7020" t="s">
        <v>277</v>
      </c>
      <c r="BK7020" t="s">
        <v>299</v>
      </c>
      <c r="BL7020">
        <v>1</v>
      </c>
      <c r="BM7020" t="s">
        <v>299</v>
      </c>
      <c r="BN7020">
        <v>1</v>
      </c>
      <c r="BO7020" t="s">
        <v>480</v>
      </c>
      <c r="BP7020">
        <v>1</v>
      </c>
      <c r="BQ7020">
        <v>130</v>
      </c>
      <c r="BR7020">
        <v>119</v>
      </c>
      <c r="BS7020">
        <v>464</v>
      </c>
      <c r="BT7020" t="s">
        <v>2567</v>
      </c>
      <c r="BU7020" t="s">
        <v>1123</v>
      </c>
      <c r="BV7020" t="s">
        <v>4996</v>
      </c>
      <c r="BW7020" t="s">
        <v>918</v>
      </c>
      <c r="BX7020" t="s">
        <v>3044</v>
      </c>
      <c r="BY7020" t="s">
        <v>6234</v>
      </c>
      <c r="BZ7020" t="s">
        <v>3576</v>
      </c>
      <c r="CA7020" t="s">
        <v>57383</v>
      </c>
      <c r="CB7020" t="s">
        <v>11057</v>
      </c>
      <c r="CC7020">
        <v>0</v>
      </c>
      <c r="CD7020">
        <v>259</v>
      </c>
      <c r="CE7020" t="s">
        <v>280</v>
      </c>
      <c r="CF7020" t="s">
        <v>280</v>
      </c>
      <c r="CG7020" t="s">
        <v>288</v>
      </c>
      <c r="CH7020">
        <v>1</v>
      </c>
      <c r="CI7020" t="s">
        <v>480</v>
      </c>
      <c r="CJ7020" t="s">
        <v>4956</v>
      </c>
      <c r="CK7020" t="s">
        <v>570</v>
      </c>
      <c r="CL7020" t="s">
        <v>3618</v>
      </c>
      <c r="CM7020" t="s">
        <v>3901</v>
      </c>
      <c r="CN7020" t="s">
        <v>6298</v>
      </c>
      <c r="CO7020" t="s">
        <v>418</v>
      </c>
      <c r="CP7020">
        <v>1</v>
      </c>
      <c r="CQ7020" t="s">
        <v>299</v>
      </c>
      <c r="CR7020">
        <v>147</v>
      </c>
      <c r="CS7020" t="s">
        <v>2998</v>
      </c>
      <c r="CT7020" t="s">
        <v>549</v>
      </c>
      <c r="CU7020" t="s">
        <v>5479</v>
      </c>
      <c r="CV7020">
        <v>147</v>
      </c>
      <c r="CW7020" t="s">
        <v>8176</v>
      </c>
      <c r="CX7020">
        <v>1</v>
      </c>
      <c r="CY7020" t="s">
        <v>452</v>
      </c>
      <c r="CZ7020">
        <v>0</v>
      </c>
      <c r="DA7020" t="s">
        <v>280</v>
      </c>
      <c r="DB7020">
        <v>259</v>
      </c>
      <c r="DC7020" t="s">
        <v>280</v>
      </c>
      <c r="DD7020" t="s">
        <v>320</v>
      </c>
      <c r="DE7020" t="s">
        <v>480</v>
      </c>
      <c r="DF7020">
        <v>1</v>
      </c>
      <c r="DG7020" t="s">
        <v>19011</v>
      </c>
      <c r="DH7020" t="s">
        <v>2345</v>
      </c>
      <c r="DI7020">
        <v>69</v>
      </c>
      <c r="DJ7020" t="s">
        <v>2293</v>
      </c>
      <c r="DK7020" t="s">
        <v>480</v>
      </c>
      <c r="DL7020">
        <v>1</v>
      </c>
      <c r="DM7020" t="s">
        <v>5152</v>
      </c>
      <c r="DN7020" t="s">
        <v>680</v>
      </c>
      <c r="DO7020">
        <v>144</v>
      </c>
      <c r="DP7020" t="s">
        <v>4911</v>
      </c>
      <c r="DQ7020" t="s">
        <v>98569</v>
      </c>
      <c r="DS7020" t="s">
        <v>98569</v>
      </c>
      <c r="DT7020" t="s">
        <v>98569</v>
      </c>
      <c r="DU7020" t="s">
        <v>98569</v>
      </c>
      <c r="DV7020" t="s">
        <v>98569</v>
      </c>
      <c r="DY7020" t="s">
        <v>98569</v>
      </c>
      <c r="DZ7020" t="s">
        <v>98569</v>
      </c>
      <c r="EA7020" t="s">
        <v>98569</v>
      </c>
      <c r="EB7020" t="s">
        <v>98569</v>
      </c>
      <c r="EC7020" t="s">
        <v>98569</v>
      </c>
      <c r="ED7020" t="s">
        <v>98569</v>
      </c>
      <c r="EE7020" t="s">
        <v>98569</v>
      </c>
      <c r="EF7020" t="s">
        <v>98569</v>
      </c>
      <c r="EG7020" t="s">
        <v>98569</v>
      </c>
      <c r="EH7020" t="s">
        <v>98569</v>
      </c>
      <c r="EJ7020" t="s">
        <v>98569</v>
      </c>
      <c r="EK7020" t="s">
        <v>98569</v>
      </c>
      <c r="EL7020" t="s">
        <v>98569</v>
      </c>
      <c r="EM7020" t="s">
        <v>98569</v>
      </c>
      <c r="EN7020" t="s">
        <v>98569</v>
      </c>
      <c r="EO7020" t="s">
        <v>98569</v>
      </c>
      <c r="EP7020" t="s">
        <v>98569</v>
      </c>
      <c r="EQ7020" t="s">
        <v>98569</v>
      </c>
      <c r="ER7020" t="s">
        <v>98569</v>
      </c>
      <c r="ES7020" t="s">
        <v>98569</v>
      </c>
      <c r="EU7020" t="s">
        <v>98569</v>
      </c>
      <c r="EV7020" t="s">
        <v>98569</v>
      </c>
      <c r="EX7020" t="s">
        <v>98569</v>
      </c>
      <c r="EY7020" t="s">
        <v>98569</v>
      </c>
      <c r="EZ7020" t="s">
        <v>98569</v>
      </c>
      <c r="FA7020" t="s">
        <v>98569</v>
      </c>
      <c r="FB7020" t="s">
        <v>98569</v>
      </c>
      <c r="FC7020" t="s">
        <v>98569</v>
      </c>
      <c r="FD7020" t="s">
        <v>98569</v>
      </c>
      <c r="FE7020" t="s">
        <v>98569</v>
      </c>
      <c r="FF7020" t="s">
        <v>98569</v>
      </c>
      <c r="FG7020" t="s">
        <v>98569</v>
      </c>
      <c r="FI7020" t="s">
        <v>98569</v>
      </c>
      <c r="FJ7020" t="s">
        <v>98569</v>
      </c>
      <c r="FK7020" t="s">
        <v>98569</v>
      </c>
      <c r="FL7020" t="s">
        <v>98569</v>
      </c>
      <c r="FM7020" t="s">
        <v>98569</v>
      </c>
      <c r="FN7020" t="s">
        <v>98569</v>
      </c>
      <c r="FO7020" t="s">
        <v>98569</v>
      </c>
      <c r="FP7020" t="s">
        <v>98569</v>
      </c>
      <c r="FQ7020" t="s">
        <v>98569</v>
      </c>
      <c r="FR7020" t="s">
        <v>98569</v>
      </c>
      <c r="FT7020" t="s">
        <v>98569</v>
      </c>
      <c r="FU7020" t="s">
        <v>98569</v>
      </c>
      <c r="FW7020" t="s">
        <v>98569</v>
      </c>
      <c r="FX7020" t="s">
        <v>98569</v>
      </c>
      <c r="FY7020" t="s">
        <v>98569</v>
      </c>
      <c r="FZ7020" t="s">
        <v>98569</v>
      </c>
      <c r="GA7020" t="s">
        <v>98569</v>
      </c>
      <c r="GB7020" t="s">
        <v>98569</v>
      </c>
      <c r="GC7020" t="s">
        <v>98569</v>
      </c>
      <c r="GD7020" t="s">
        <v>98569</v>
      </c>
      <c r="GE7020" t="s">
        <v>98569</v>
      </c>
      <c r="GF7020" t="s">
        <v>98569</v>
      </c>
      <c r="GH7020" t="s">
        <v>98569</v>
      </c>
      <c r="GI7020" t="s">
        <v>98569</v>
      </c>
      <c r="GJ7020" t="s">
        <v>98569</v>
      </c>
      <c r="GK7020" t="s">
        <v>98569</v>
      </c>
      <c r="GL7020" t="s">
        <v>98569</v>
      </c>
      <c r="GN7020" t="s">
        <v>98569</v>
      </c>
      <c r="GO7020" t="s">
        <v>98569</v>
      </c>
      <c r="GP7020" t="s">
        <v>98569</v>
      </c>
      <c r="GQ7020" t="s">
        <v>98569</v>
      </c>
      <c r="GR7020" t="s">
        <v>98569</v>
      </c>
      <c r="GS7020" t="s">
        <v>98569</v>
      </c>
      <c r="GT7020" t="s">
        <v>98569</v>
      </c>
      <c r="GU7020" t="s">
        <v>98569</v>
      </c>
      <c r="GV7020" t="s">
        <v>98569</v>
      </c>
      <c r="GW7020" t="s">
        <v>98569</v>
      </c>
      <c r="GX7020" t="s">
        <v>98569</v>
      </c>
      <c r="GZ7020" t="s">
        <v>98569</v>
      </c>
      <c r="HA7020" t="s">
        <v>98569</v>
      </c>
      <c r="HB7020" t="s">
        <v>98569</v>
      </c>
      <c r="HC7020" t="s">
        <v>98569</v>
      </c>
      <c r="HD7020" t="s">
        <v>98569</v>
      </c>
      <c r="HE7020" t="s">
        <v>98569</v>
      </c>
      <c r="HF7020" t="s">
        <v>98569</v>
      </c>
      <c r="HG7020" t="s">
        <v>98569</v>
      </c>
      <c r="HH7020" t="s">
        <v>98569</v>
      </c>
      <c r="HI7020" t="s">
        <v>98569</v>
      </c>
      <c r="HJ7020" t="s">
        <v>98569</v>
      </c>
      <c r="HK7020" t="s">
        <v>98569</v>
      </c>
      <c r="HL7020" t="s">
        <v>98569</v>
      </c>
      <c r="HM7020" t="s">
        <v>98569</v>
      </c>
      <c r="HN7020" t="s">
        <v>98569</v>
      </c>
      <c r="HO7020" t="s">
        <v>98569</v>
      </c>
      <c r="HP7020" t="s">
        <v>98569</v>
      </c>
      <c r="HQ7020" t="s">
        <v>98569</v>
      </c>
      <c r="HR7020" t="s">
        <v>98569</v>
      </c>
      <c r="HS7020" t="s">
        <v>98569</v>
      </c>
      <c r="HU7020" t="s">
        <v>98569</v>
      </c>
      <c r="HV7020" t="s">
        <v>98569</v>
      </c>
      <c r="HX7020" t="s">
        <v>98569</v>
      </c>
      <c r="HY7020" t="s">
        <v>98569</v>
      </c>
      <c r="HZ7020" t="s">
        <v>98569</v>
      </c>
      <c r="IA7020" t="s">
        <v>98569</v>
      </c>
      <c r="IB7020" t="s">
        <v>98569</v>
      </c>
      <c r="IC7020" t="s">
        <v>98569</v>
      </c>
      <c r="ID7020" t="s">
        <v>98569</v>
      </c>
      <c r="IE7020" t="s">
        <v>98569</v>
      </c>
      <c r="IF7020" t="s">
        <v>98569</v>
      </c>
      <c r="IG7020" t="s">
        <v>98569</v>
      </c>
      <c r="II7020" t="s">
        <v>98569</v>
      </c>
      <c r="IJ7020" t="s">
        <v>98569</v>
      </c>
      <c r="IK7020" t="s">
        <v>98569</v>
      </c>
      <c r="IL7020" t="s">
        <v>98569</v>
      </c>
      <c r="IM7020" t="s">
        <v>98569</v>
      </c>
      <c r="IN7020" t="s">
        <v>98569</v>
      </c>
      <c r="IO7020" t="s">
        <v>98569</v>
      </c>
      <c r="IP7020" t="s">
        <v>98569</v>
      </c>
      <c r="IQ7020" t="s">
        <v>98569</v>
      </c>
      <c r="IR7020" t="s">
        <v>98569</v>
      </c>
      <c r="IT7020" t="s">
        <v>98569</v>
      </c>
      <c r="IU7020" t="s">
        <v>98569</v>
      </c>
      <c r="IV7020" t="s">
        <v>98569</v>
      </c>
      <c r="IW7020" t="s">
        <v>98569</v>
      </c>
      <c r="IX7020" t="s">
        <v>98569</v>
      </c>
      <c r="IY7020" t="s">
        <v>98569</v>
      </c>
      <c r="IZ7020" t="s">
        <v>98569</v>
      </c>
      <c r="JA7020" t="s">
        <v>98569</v>
      </c>
      <c r="JB7020" t="s">
        <v>98569</v>
      </c>
      <c r="JC7020" t="s">
        <v>98569</v>
      </c>
      <c r="JE7020" t="s">
        <v>98569</v>
      </c>
      <c r="JF7020" t="s">
        <v>98569</v>
      </c>
      <c r="JH7020" t="s">
        <v>98569</v>
      </c>
      <c r="JI7020" t="s">
        <v>98569</v>
      </c>
      <c r="JK7020" t="s">
        <v>98569</v>
      </c>
      <c r="JL7020" t="s">
        <v>98569</v>
      </c>
      <c r="JN7020" t="s">
        <v>98569</v>
      </c>
      <c r="JO7020">
        <v>0</v>
      </c>
      <c r="JP7020" s="1"/>
      <c r="JQ7020" t="s">
        <v>98569</v>
      </c>
      <c r="JR7020" t="s">
        <v>98569</v>
      </c>
    </row>
    <row r="7021" spans="3:278" x14ac:dyDescent="0.25">
      <c r="C7021">
        <v>552681</v>
      </c>
      <c r="D7021">
        <v>17</v>
      </c>
      <c r="E7021" t="s">
        <v>99138</v>
      </c>
      <c r="F7021" t="s">
        <v>277</v>
      </c>
      <c r="G7021" t="s">
        <v>278</v>
      </c>
      <c r="H7021">
        <v>1</v>
      </c>
      <c r="I7021" t="s">
        <v>99139</v>
      </c>
      <c r="J7021" t="s">
        <v>280</v>
      </c>
      <c r="K7021" t="s">
        <v>99140</v>
      </c>
      <c r="L7021" t="s">
        <v>13445</v>
      </c>
      <c r="M7021">
        <v>94010</v>
      </c>
      <c r="N7021" t="s">
        <v>11945</v>
      </c>
      <c r="O7021" t="s">
        <v>99141</v>
      </c>
      <c r="P7021" t="s">
        <v>285</v>
      </c>
      <c r="Q7021" t="s">
        <v>286</v>
      </c>
      <c r="R7021" t="s">
        <v>287</v>
      </c>
      <c r="S7021">
        <v>0</v>
      </c>
      <c r="T7021">
        <v>13</v>
      </c>
      <c r="U7021">
        <v>1</v>
      </c>
      <c r="V7021">
        <v>1</v>
      </c>
      <c r="W7021">
        <v>0</v>
      </c>
      <c r="X7021" s="1">
        <v>40725</v>
      </c>
      <c r="Y7021" t="s">
        <v>288</v>
      </c>
      <c r="Z7021" t="s">
        <v>288</v>
      </c>
      <c r="AA7021" t="s">
        <v>288</v>
      </c>
      <c r="AB7021" t="s">
        <v>319</v>
      </c>
      <c r="AC7021">
        <v>1</v>
      </c>
      <c r="AD7021" t="s">
        <v>290</v>
      </c>
      <c r="AE7021">
        <v>1</v>
      </c>
      <c r="AF7021">
        <v>33</v>
      </c>
      <c r="AG7021">
        <v>1</v>
      </c>
      <c r="AH7021" t="s">
        <v>299</v>
      </c>
      <c r="AI7021">
        <v>52</v>
      </c>
      <c r="AJ7021" t="s">
        <v>478</v>
      </c>
      <c r="AK7021">
        <v>1</v>
      </c>
      <c r="AL7021" t="s">
        <v>915</v>
      </c>
      <c r="AM7021">
        <v>1</v>
      </c>
      <c r="AN7021" t="s">
        <v>280</v>
      </c>
      <c r="AO7021">
        <v>259</v>
      </c>
      <c r="AP7021">
        <v>73</v>
      </c>
      <c r="AQ7021" t="s">
        <v>3223</v>
      </c>
      <c r="AR7021">
        <v>12</v>
      </c>
      <c r="AS7021" t="s">
        <v>1274</v>
      </c>
      <c r="AT7021">
        <v>0</v>
      </c>
      <c r="AU7021" t="s">
        <v>280</v>
      </c>
      <c r="AV7021">
        <v>1</v>
      </c>
      <c r="AW7021">
        <v>85</v>
      </c>
      <c r="AX7021">
        <v>786</v>
      </c>
      <c r="AY7021" t="s">
        <v>418</v>
      </c>
      <c r="AZ7021">
        <v>85</v>
      </c>
      <c r="BA7021">
        <v>794</v>
      </c>
      <c r="BB7021">
        <v>1</v>
      </c>
      <c r="BC7021" t="s">
        <v>452</v>
      </c>
      <c r="BD7021" t="s">
        <v>545</v>
      </c>
      <c r="BE7021" t="s">
        <v>940</v>
      </c>
      <c r="BF7021" t="s">
        <v>428</v>
      </c>
      <c r="BG7021" t="s">
        <v>340</v>
      </c>
      <c r="BH7021" t="s">
        <v>288</v>
      </c>
      <c r="BI7021" t="s">
        <v>288</v>
      </c>
      <c r="BJ7021" t="s">
        <v>277</v>
      </c>
      <c r="BK7021" t="s">
        <v>299</v>
      </c>
      <c r="BL7021">
        <v>1</v>
      </c>
      <c r="BM7021" t="s">
        <v>299</v>
      </c>
      <c r="BN7021">
        <v>1</v>
      </c>
      <c r="BO7021" t="s">
        <v>299</v>
      </c>
      <c r="BP7021">
        <v>1</v>
      </c>
      <c r="BQ7021">
        <v>59</v>
      </c>
      <c r="BR7021">
        <v>64</v>
      </c>
      <c r="BS7021">
        <v>274</v>
      </c>
      <c r="BT7021" t="s">
        <v>1390</v>
      </c>
      <c r="BU7021" t="s">
        <v>1593</v>
      </c>
      <c r="BV7021" t="s">
        <v>2283</v>
      </c>
      <c r="BW7021" t="s">
        <v>3533</v>
      </c>
      <c r="BX7021" t="s">
        <v>399</v>
      </c>
      <c r="BY7021" t="s">
        <v>2341</v>
      </c>
      <c r="BZ7021" t="s">
        <v>39652</v>
      </c>
      <c r="CA7021" t="s">
        <v>60663</v>
      </c>
      <c r="CB7021" t="s">
        <v>5362</v>
      </c>
      <c r="CC7021">
        <v>0</v>
      </c>
      <c r="CD7021">
        <v>259</v>
      </c>
      <c r="CE7021" t="s">
        <v>280</v>
      </c>
      <c r="CF7021" t="s">
        <v>280</v>
      </c>
      <c r="CG7021" t="s">
        <v>288</v>
      </c>
      <c r="CH7021">
        <v>1</v>
      </c>
      <c r="CI7021" t="s">
        <v>299</v>
      </c>
      <c r="CJ7021" t="s">
        <v>1067</v>
      </c>
      <c r="CK7021" t="s">
        <v>4143</v>
      </c>
      <c r="CL7021" t="s">
        <v>3618</v>
      </c>
      <c r="CM7021" t="s">
        <v>3488</v>
      </c>
      <c r="CN7021" t="s">
        <v>7437</v>
      </c>
      <c r="CO7021" t="s">
        <v>2992</v>
      </c>
      <c r="CP7021">
        <v>1</v>
      </c>
      <c r="CQ7021" t="s">
        <v>299</v>
      </c>
      <c r="CR7021">
        <v>77</v>
      </c>
      <c r="CS7021" t="s">
        <v>491</v>
      </c>
      <c r="CT7021" t="s">
        <v>5765</v>
      </c>
      <c r="CU7021" t="s">
        <v>7309</v>
      </c>
      <c r="CV7021">
        <v>77</v>
      </c>
      <c r="CW7021" t="s">
        <v>1513</v>
      </c>
      <c r="CX7021">
        <v>1</v>
      </c>
      <c r="CY7021" t="s">
        <v>350</v>
      </c>
      <c r="CZ7021">
        <v>0</v>
      </c>
      <c r="DA7021" t="s">
        <v>280</v>
      </c>
      <c r="DB7021">
        <v>259</v>
      </c>
      <c r="DC7021" t="s">
        <v>280</v>
      </c>
      <c r="DD7021" t="s">
        <v>320</v>
      </c>
      <c r="DE7021" t="s">
        <v>321</v>
      </c>
      <c r="DF7021">
        <v>199</v>
      </c>
      <c r="DG7021" t="s">
        <v>280</v>
      </c>
      <c r="DH7021" t="s">
        <v>280</v>
      </c>
      <c r="DI7021">
        <v>16</v>
      </c>
      <c r="DJ7021" t="s">
        <v>280</v>
      </c>
      <c r="DK7021" t="s">
        <v>480</v>
      </c>
      <c r="DL7021">
        <v>1</v>
      </c>
      <c r="DM7021" t="s">
        <v>588</v>
      </c>
      <c r="DN7021" t="s">
        <v>2282</v>
      </c>
      <c r="DO7021">
        <v>51</v>
      </c>
      <c r="DP7021" t="s">
        <v>841</v>
      </c>
      <c r="DQ7021" t="s">
        <v>98569</v>
      </c>
      <c r="DS7021" t="s">
        <v>98569</v>
      </c>
      <c r="DT7021" t="s">
        <v>98569</v>
      </c>
      <c r="DU7021" t="s">
        <v>98569</v>
      </c>
      <c r="DV7021" t="s">
        <v>98569</v>
      </c>
      <c r="DY7021" t="s">
        <v>98569</v>
      </c>
      <c r="DZ7021" t="s">
        <v>98569</v>
      </c>
      <c r="EA7021" t="s">
        <v>98569</v>
      </c>
      <c r="EB7021" t="s">
        <v>98569</v>
      </c>
      <c r="EC7021" t="s">
        <v>98569</v>
      </c>
      <c r="ED7021" t="s">
        <v>98569</v>
      </c>
      <c r="EE7021" t="s">
        <v>98569</v>
      </c>
      <c r="EF7021" t="s">
        <v>98569</v>
      </c>
      <c r="EG7021" t="s">
        <v>98569</v>
      </c>
      <c r="EH7021" t="s">
        <v>98569</v>
      </c>
      <c r="EJ7021" t="s">
        <v>98569</v>
      </c>
      <c r="EK7021" t="s">
        <v>98569</v>
      </c>
      <c r="EL7021" t="s">
        <v>98569</v>
      </c>
      <c r="EM7021" t="s">
        <v>98569</v>
      </c>
      <c r="EN7021" t="s">
        <v>98569</v>
      </c>
      <c r="EO7021" t="s">
        <v>98569</v>
      </c>
      <c r="EP7021" t="s">
        <v>98569</v>
      </c>
      <c r="EQ7021" t="s">
        <v>98569</v>
      </c>
      <c r="ER7021" t="s">
        <v>98569</v>
      </c>
      <c r="ES7021" t="s">
        <v>98569</v>
      </c>
      <c r="EU7021" t="s">
        <v>98569</v>
      </c>
      <c r="EV7021" t="s">
        <v>98569</v>
      </c>
      <c r="EX7021" t="s">
        <v>98569</v>
      </c>
      <c r="EY7021" t="s">
        <v>98569</v>
      </c>
      <c r="EZ7021" t="s">
        <v>98569</v>
      </c>
      <c r="FA7021" t="s">
        <v>98569</v>
      </c>
      <c r="FB7021" t="s">
        <v>98569</v>
      </c>
      <c r="FC7021" t="s">
        <v>98569</v>
      </c>
      <c r="FD7021" t="s">
        <v>98569</v>
      </c>
      <c r="FE7021" t="s">
        <v>98569</v>
      </c>
      <c r="FF7021" t="s">
        <v>98569</v>
      </c>
      <c r="FG7021" t="s">
        <v>98569</v>
      </c>
      <c r="FI7021" t="s">
        <v>98569</v>
      </c>
      <c r="FJ7021" t="s">
        <v>98569</v>
      </c>
      <c r="FK7021" t="s">
        <v>98569</v>
      </c>
      <c r="FL7021" t="s">
        <v>98569</v>
      </c>
      <c r="FM7021" t="s">
        <v>98569</v>
      </c>
      <c r="FN7021" t="s">
        <v>98569</v>
      </c>
      <c r="FO7021" t="s">
        <v>98569</v>
      </c>
      <c r="FP7021" t="s">
        <v>98569</v>
      </c>
      <c r="FQ7021" t="s">
        <v>98569</v>
      </c>
      <c r="FR7021" t="s">
        <v>98569</v>
      </c>
      <c r="FT7021" t="s">
        <v>98569</v>
      </c>
      <c r="FU7021" t="s">
        <v>98569</v>
      </c>
      <c r="FW7021" t="s">
        <v>98569</v>
      </c>
      <c r="FX7021" t="s">
        <v>98569</v>
      </c>
      <c r="FY7021" t="s">
        <v>98569</v>
      </c>
      <c r="FZ7021" t="s">
        <v>98569</v>
      </c>
      <c r="GA7021" t="s">
        <v>98569</v>
      </c>
      <c r="GB7021" t="s">
        <v>98569</v>
      </c>
      <c r="GC7021" t="s">
        <v>98569</v>
      </c>
      <c r="GD7021" t="s">
        <v>98569</v>
      </c>
      <c r="GE7021" t="s">
        <v>98569</v>
      </c>
      <c r="GF7021" t="s">
        <v>98569</v>
      </c>
      <c r="GH7021" t="s">
        <v>98569</v>
      </c>
      <c r="GI7021" t="s">
        <v>98569</v>
      </c>
      <c r="GJ7021" t="s">
        <v>98569</v>
      </c>
      <c r="GK7021" t="s">
        <v>98569</v>
      </c>
      <c r="GL7021" t="s">
        <v>98569</v>
      </c>
      <c r="GN7021" t="s">
        <v>98569</v>
      </c>
      <c r="GO7021" t="s">
        <v>98569</v>
      </c>
      <c r="GP7021" t="s">
        <v>98569</v>
      </c>
      <c r="GQ7021" t="s">
        <v>98569</v>
      </c>
      <c r="GR7021" t="s">
        <v>98569</v>
      </c>
      <c r="GS7021" t="s">
        <v>98569</v>
      </c>
      <c r="GT7021" t="s">
        <v>98569</v>
      </c>
      <c r="GU7021" t="s">
        <v>98569</v>
      </c>
      <c r="GV7021" t="s">
        <v>98569</v>
      </c>
      <c r="GW7021" t="s">
        <v>98569</v>
      </c>
      <c r="GX7021" t="s">
        <v>98569</v>
      </c>
      <c r="GZ7021" t="s">
        <v>98569</v>
      </c>
      <c r="HA7021" t="s">
        <v>98569</v>
      </c>
      <c r="HB7021" t="s">
        <v>98569</v>
      </c>
      <c r="HC7021" t="s">
        <v>98569</v>
      </c>
      <c r="HD7021" t="s">
        <v>98569</v>
      </c>
      <c r="HE7021" t="s">
        <v>98569</v>
      </c>
      <c r="HF7021" t="s">
        <v>98569</v>
      </c>
      <c r="HG7021" t="s">
        <v>98569</v>
      </c>
      <c r="HH7021" t="s">
        <v>98569</v>
      </c>
      <c r="HI7021" t="s">
        <v>98569</v>
      </c>
      <c r="HJ7021" t="s">
        <v>98569</v>
      </c>
      <c r="HK7021" t="s">
        <v>98569</v>
      </c>
      <c r="HL7021" t="s">
        <v>98569</v>
      </c>
      <c r="HM7021" t="s">
        <v>98569</v>
      </c>
      <c r="HN7021" t="s">
        <v>98569</v>
      </c>
      <c r="HO7021" t="s">
        <v>98569</v>
      </c>
      <c r="HP7021" t="s">
        <v>98569</v>
      </c>
      <c r="HQ7021" t="s">
        <v>98569</v>
      </c>
      <c r="HR7021" t="s">
        <v>98569</v>
      </c>
      <c r="HS7021" t="s">
        <v>98569</v>
      </c>
      <c r="HU7021" t="s">
        <v>98569</v>
      </c>
      <c r="HV7021" t="s">
        <v>98569</v>
      </c>
      <c r="HX7021" t="s">
        <v>98569</v>
      </c>
      <c r="HY7021" t="s">
        <v>98569</v>
      </c>
      <c r="HZ7021" t="s">
        <v>98569</v>
      </c>
      <c r="IA7021" t="s">
        <v>98569</v>
      </c>
      <c r="IB7021" t="s">
        <v>98569</v>
      </c>
      <c r="IC7021" t="s">
        <v>98569</v>
      </c>
      <c r="ID7021" t="s">
        <v>98569</v>
      </c>
      <c r="IE7021" t="s">
        <v>98569</v>
      </c>
      <c r="IF7021" t="s">
        <v>98569</v>
      </c>
      <c r="IG7021" t="s">
        <v>98569</v>
      </c>
      <c r="II7021" t="s">
        <v>98569</v>
      </c>
      <c r="IJ7021" t="s">
        <v>98569</v>
      </c>
      <c r="IK7021" t="s">
        <v>98569</v>
      </c>
      <c r="IL7021" t="s">
        <v>98569</v>
      </c>
      <c r="IM7021" t="s">
        <v>98569</v>
      </c>
      <c r="IN7021" t="s">
        <v>98569</v>
      </c>
      <c r="IO7021" t="s">
        <v>98569</v>
      </c>
      <c r="IP7021" t="s">
        <v>98569</v>
      </c>
      <c r="IQ7021" t="s">
        <v>98569</v>
      </c>
      <c r="IR7021" t="s">
        <v>98569</v>
      </c>
      <c r="IT7021" t="s">
        <v>98569</v>
      </c>
      <c r="IU7021" t="s">
        <v>98569</v>
      </c>
      <c r="IV7021" t="s">
        <v>98569</v>
      </c>
      <c r="IW7021" t="s">
        <v>98569</v>
      </c>
      <c r="IX7021" t="s">
        <v>98569</v>
      </c>
      <c r="IY7021" t="s">
        <v>98569</v>
      </c>
      <c r="IZ7021" t="s">
        <v>98569</v>
      </c>
      <c r="JA7021" t="s">
        <v>98569</v>
      </c>
      <c r="JB7021" t="s">
        <v>98569</v>
      </c>
      <c r="JC7021" t="s">
        <v>98569</v>
      </c>
      <c r="JE7021" t="s">
        <v>98569</v>
      </c>
      <c r="JF7021" t="s">
        <v>98569</v>
      </c>
      <c r="JH7021" t="s">
        <v>98569</v>
      </c>
      <c r="JI7021" t="s">
        <v>98569</v>
      </c>
      <c r="JK7021" t="s">
        <v>98569</v>
      </c>
      <c r="JL7021" t="s">
        <v>98569</v>
      </c>
      <c r="JN7021" t="s">
        <v>98569</v>
      </c>
      <c r="JO7021">
        <v>0</v>
      </c>
      <c r="JP7021" s="1"/>
      <c r="JQ7021" t="s">
        <v>98569</v>
      </c>
      <c r="JR7021" t="s">
        <v>98569</v>
      </c>
    </row>
    <row r="7022" spans="3:278" x14ac:dyDescent="0.25">
      <c r="C7022">
        <v>742507</v>
      </c>
      <c r="D7022">
        <v>14</v>
      </c>
      <c r="E7022" t="s">
        <v>94250</v>
      </c>
      <c r="F7022" t="s">
        <v>277</v>
      </c>
      <c r="G7022" t="s">
        <v>418</v>
      </c>
      <c r="H7022">
        <v>1</v>
      </c>
      <c r="I7022" t="s">
        <v>99142</v>
      </c>
      <c r="J7022" t="s">
        <v>280</v>
      </c>
      <c r="K7022" t="s">
        <v>992</v>
      </c>
      <c r="L7022" t="s">
        <v>73046</v>
      </c>
      <c r="M7022">
        <v>77065</v>
      </c>
      <c r="N7022" t="s">
        <v>280</v>
      </c>
      <c r="O7022" t="s">
        <v>99143</v>
      </c>
      <c r="P7022" t="s">
        <v>285</v>
      </c>
      <c r="Q7022" t="s">
        <v>286</v>
      </c>
      <c r="R7022" t="s">
        <v>372</v>
      </c>
      <c r="S7022">
        <v>0</v>
      </c>
      <c r="T7022">
        <v>13</v>
      </c>
      <c r="U7022">
        <v>1</v>
      </c>
      <c r="V7022">
        <v>0</v>
      </c>
      <c r="W7022">
        <v>0</v>
      </c>
      <c r="X7022" s="1">
        <v>43434</v>
      </c>
      <c r="Y7022" t="s">
        <v>288</v>
      </c>
      <c r="Z7022" t="s">
        <v>288</v>
      </c>
      <c r="AA7022" t="s">
        <v>288</v>
      </c>
      <c r="AB7022" t="s">
        <v>280</v>
      </c>
      <c r="AC7022">
        <v>199</v>
      </c>
      <c r="AD7022" t="s">
        <v>280</v>
      </c>
      <c r="AE7022">
        <v>199</v>
      </c>
      <c r="AF7022">
        <v>9</v>
      </c>
      <c r="AG7022">
        <v>199</v>
      </c>
      <c r="AH7022" t="s">
        <v>321</v>
      </c>
      <c r="AI7022">
        <v>14</v>
      </c>
      <c r="AJ7022" t="s">
        <v>906</v>
      </c>
      <c r="AK7022">
        <v>1</v>
      </c>
      <c r="AL7022" t="s">
        <v>280</v>
      </c>
      <c r="AM7022">
        <v>257</v>
      </c>
      <c r="AN7022" t="s">
        <v>280</v>
      </c>
      <c r="AO7022">
        <v>259</v>
      </c>
      <c r="AP7022">
        <v>20</v>
      </c>
      <c r="AQ7022" t="s">
        <v>2455</v>
      </c>
      <c r="AR7022">
        <v>0</v>
      </c>
      <c r="AS7022" t="s">
        <v>280</v>
      </c>
      <c r="AT7022">
        <v>0</v>
      </c>
      <c r="AU7022" t="s">
        <v>280</v>
      </c>
      <c r="AV7022">
        <v>1</v>
      </c>
      <c r="AW7022">
        <v>20</v>
      </c>
      <c r="AX7022">
        <v>107</v>
      </c>
      <c r="AY7022" t="s">
        <v>348</v>
      </c>
      <c r="AZ7022">
        <v>21</v>
      </c>
      <c r="BA7022">
        <v>112</v>
      </c>
      <c r="BB7022">
        <v>1</v>
      </c>
      <c r="BC7022" t="s">
        <v>347</v>
      </c>
      <c r="BD7022" t="s">
        <v>438</v>
      </c>
      <c r="BE7022" t="s">
        <v>294</v>
      </c>
      <c r="BF7022" t="s">
        <v>826</v>
      </c>
      <c r="BG7022" t="s">
        <v>330</v>
      </c>
      <c r="BH7022" t="s">
        <v>288</v>
      </c>
      <c r="BI7022" t="s">
        <v>288</v>
      </c>
      <c r="BJ7022" t="s">
        <v>277</v>
      </c>
      <c r="BK7022" t="s">
        <v>299</v>
      </c>
      <c r="BL7022">
        <v>1</v>
      </c>
      <c r="BM7022" t="s">
        <v>299</v>
      </c>
      <c r="BN7022">
        <v>1</v>
      </c>
      <c r="BO7022" t="s">
        <v>321</v>
      </c>
      <c r="BP7022">
        <v>199</v>
      </c>
      <c r="BQ7022">
        <v>16</v>
      </c>
      <c r="BR7022">
        <v>20</v>
      </c>
      <c r="BS7022">
        <v>18</v>
      </c>
      <c r="BT7022" t="s">
        <v>280</v>
      </c>
      <c r="BU7022" t="s">
        <v>280</v>
      </c>
      <c r="BV7022" t="s">
        <v>280</v>
      </c>
      <c r="BW7022" t="s">
        <v>5220</v>
      </c>
      <c r="BX7022" t="s">
        <v>2055</v>
      </c>
      <c r="BY7022" t="s">
        <v>2574</v>
      </c>
      <c r="BZ7022" t="s">
        <v>1300</v>
      </c>
      <c r="CA7022" t="s">
        <v>99144</v>
      </c>
      <c r="CB7022" t="s">
        <v>45797</v>
      </c>
      <c r="CC7022">
        <v>0</v>
      </c>
      <c r="CD7022">
        <v>259</v>
      </c>
      <c r="CE7022" t="s">
        <v>280</v>
      </c>
      <c r="CF7022" t="s">
        <v>280</v>
      </c>
      <c r="CG7022" t="s">
        <v>288</v>
      </c>
      <c r="CH7022">
        <v>1</v>
      </c>
      <c r="CI7022" t="s">
        <v>299</v>
      </c>
      <c r="CJ7022" t="s">
        <v>1944</v>
      </c>
      <c r="CK7022" t="s">
        <v>47826</v>
      </c>
      <c r="CL7022" t="s">
        <v>3985</v>
      </c>
      <c r="CM7022" t="s">
        <v>280</v>
      </c>
      <c r="CN7022" t="s">
        <v>280</v>
      </c>
      <c r="CO7022" t="s">
        <v>280</v>
      </c>
      <c r="CP7022">
        <v>1</v>
      </c>
      <c r="CQ7022" t="s">
        <v>299</v>
      </c>
      <c r="CR7022">
        <v>22</v>
      </c>
      <c r="CS7022" t="s">
        <v>11834</v>
      </c>
      <c r="CT7022" t="s">
        <v>6374</v>
      </c>
      <c r="CU7022" t="s">
        <v>290</v>
      </c>
      <c r="CV7022">
        <v>22</v>
      </c>
      <c r="CW7022" t="s">
        <v>3682</v>
      </c>
      <c r="CX7022">
        <v>1</v>
      </c>
      <c r="CY7022" t="s">
        <v>340</v>
      </c>
      <c r="CZ7022">
        <v>0</v>
      </c>
      <c r="DA7022" t="s">
        <v>280</v>
      </c>
      <c r="DB7022">
        <v>259</v>
      </c>
      <c r="DC7022" t="s">
        <v>280</v>
      </c>
      <c r="DD7022" t="s">
        <v>320</v>
      </c>
      <c r="DE7022" t="s">
        <v>321</v>
      </c>
      <c r="DF7022">
        <v>199</v>
      </c>
      <c r="DG7022" t="s">
        <v>280</v>
      </c>
      <c r="DH7022" t="s">
        <v>280</v>
      </c>
      <c r="DI7022">
        <v>1</v>
      </c>
      <c r="DJ7022" t="s">
        <v>280</v>
      </c>
      <c r="DK7022" t="s">
        <v>299</v>
      </c>
      <c r="DL7022">
        <v>1</v>
      </c>
      <c r="DM7022" t="s">
        <v>3672</v>
      </c>
      <c r="DN7022" t="s">
        <v>2572</v>
      </c>
      <c r="DO7022">
        <v>24</v>
      </c>
      <c r="DP7022" t="s">
        <v>3053</v>
      </c>
      <c r="DQ7022" t="s">
        <v>98569</v>
      </c>
      <c r="DS7022" t="s">
        <v>98569</v>
      </c>
      <c r="DT7022" t="s">
        <v>98569</v>
      </c>
      <c r="DU7022" t="s">
        <v>98569</v>
      </c>
      <c r="DV7022" t="s">
        <v>98569</v>
      </c>
      <c r="DY7022" t="s">
        <v>98569</v>
      </c>
      <c r="DZ7022" t="s">
        <v>98569</v>
      </c>
      <c r="EA7022" t="s">
        <v>98569</v>
      </c>
      <c r="EB7022" t="s">
        <v>98569</v>
      </c>
      <c r="EC7022" t="s">
        <v>98569</v>
      </c>
      <c r="ED7022" t="s">
        <v>98569</v>
      </c>
      <c r="EE7022" t="s">
        <v>98569</v>
      </c>
      <c r="EF7022" t="s">
        <v>98569</v>
      </c>
      <c r="EG7022" t="s">
        <v>98569</v>
      </c>
      <c r="EH7022" t="s">
        <v>98569</v>
      </c>
      <c r="EJ7022" t="s">
        <v>98569</v>
      </c>
      <c r="EK7022" t="s">
        <v>98569</v>
      </c>
      <c r="EL7022" t="s">
        <v>98569</v>
      </c>
      <c r="EM7022" t="s">
        <v>98569</v>
      </c>
      <c r="EN7022" t="s">
        <v>98569</v>
      </c>
      <c r="EO7022" t="s">
        <v>98569</v>
      </c>
      <c r="EP7022" t="s">
        <v>98569</v>
      </c>
      <c r="EQ7022" t="s">
        <v>98569</v>
      </c>
      <c r="ER7022" t="s">
        <v>98569</v>
      </c>
      <c r="ES7022" t="s">
        <v>98569</v>
      </c>
      <c r="EU7022" t="s">
        <v>98569</v>
      </c>
      <c r="EV7022" t="s">
        <v>98569</v>
      </c>
      <c r="EX7022" t="s">
        <v>98569</v>
      </c>
      <c r="EY7022" t="s">
        <v>98569</v>
      </c>
      <c r="EZ7022" t="s">
        <v>98569</v>
      </c>
      <c r="FA7022" t="s">
        <v>98569</v>
      </c>
      <c r="FB7022" t="s">
        <v>98569</v>
      </c>
      <c r="FC7022" t="s">
        <v>98569</v>
      </c>
      <c r="FD7022" t="s">
        <v>98569</v>
      </c>
      <c r="FE7022" t="s">
        <v>98569</v>
      </c>
      <c r="FF7022" t="s">
        <v>98569</v>
      </c>
      <c r="FG7022" t="s">
        <v>98569</v>
      </c>
      <c r="FI7022" t="s">
        <v>98569</v>
      </c>
      <c r="FJ7022" t="s">
        <v>98569</v>
      </c>
      <c r="FK7022" t="s">
        <v>98569</v>
      </c>
      <c r="FL7022" t="s">
        <v>98569</v>
      </c>
      <c r="FM7022" t="s">
        <v>98569</v>
      </c>
      <c r="FN7022" t="s">
        <v>98569</v>
      </c>
      <c r="FO7022" t="s">
        <v>98569</v>
      </c>
      <c r="FP7022" t="s">
        <v>98569</v>
      </c>
      <c r="FQ7022" t="s">
        <v>98569</v>
      </c>
      <c r="FR7022" t="s">
        <v>98569</v>
      </c>
      <c r="FT7022" t="s">
        <v>98569</v>
      </c>
      <c r="FU7022" t="s">
        <v>98569</v>
      </c>
      <c r="FW7022" t="s">
        <v>98569</v>
      </c>
      <c r="FX7022" t="s">
        <v>98569</v>
      </c>
      <c r="FY7022" t="s">
        <v>98569</v>
      </c>
      <c r="FZ7022" t="s">
        <v>98569</v>
      </c>
      <c r="GA7022" t="s">
        <v>98569</v>
      </c>
      <c r="GB7022" t="s">
        <v>98569</v>
      </c>
      <c r="GC7022" t="s">
        <v>98569</v>
      </c>
      <c r="GD7022" t="s">
        <v>98569</v>
      </c>
      <c r="GE7022" t="s">
        <v>98569</v>
      </c>
      <c r="GF7022" t="s">
        <v>98569</v>
      </c>
      <c r="GH7022" t="s">
        <v>98569</v>
      </c>
      <c r="GI7022" t="s">
        <v>98569</v>
      </c>
      <c r="GJ7022" t="s">
        <v>98569</v>
      </c>
      <c r="GK7022" t="s">
        <v>98569</v>
      </c>
      <c r="GL7022" t="s">
        <v>98569</v>
      </c>
      <c r="GN7022" t="s">
        <v>98569</v>
      </c>
      <c r="GO7022" t="s">
        <v>98569</v>
      </c>
      <c r="GP7022" t="s">
        <v>98569</v>
      </c>
      <c r="GQ7022" t="s">
        <v>98569</v>
      </c>
      <c r="GR7022" t="s">
        <v>98569</v>
      </c>
      <c r="GS7022" t="s">
        <v>98569</v>
      </c>
      <c r="GT7022" t="s">
        <v>98569</v>
      </c>
      <c r="GU7022" t="s">
        <v>98569</v>
      </c>
      <c r="GV7022" t="s">
        <v>98569</v>
      </c>
      <c r="GW7022" t="s">
        <v>98569</v>
      </c>
      <c r="GX7022" t="s">
        <v>98569</v>
      </c>
      <c r="GZ7022" t="s">
        <v>98569</v>
      </c>
      <c r="HA7022" t="s">
        <v>98569</v>
      </c>
      <c r="HB7022" t="s">
        <v>98569</v>
      </c>
      <c r="HC7022" t="s">
        <v>98569</v>
      </c>
      <c r="HD7022" t="s">
        <v>98569</v>
      </c>
      <c r="HE7022" t="s">
        <v>98569</v>
      </c>
      <c r="HF7022" t="s">
        <v>98569</v>
      </c>
      <c r="HG7022" t="s">
        <v>98569</v>
      </c>
      <c r="HH7022" t="s">
        <v>98569</v>
      </c>
      <c r="HI7022" t="s">
        <v>98569</v>
      </c>
      <c r="HJ7022" t="s">
        <v>98569</v>
      </c>
      <c r="HK7022" t="s">
        <v>98569</v>
      </c>
      <c r="HL7022" t="s">
        <v>98569</v>
      </c>
      <c r="HM7022" t="s">
        <v>98569</v>
      </c>
      <c r="HN7022" t="s">
        <v>98569</v>
      </c>
      <c r="HO7022" t="s">
        <v>98569</v>
      </c>
      <c r="HP7022" t="s">
        <v>98569</v>
      </c>
      <c r="HQ7022" t="s">
        <v>98569</v>
      </c>
      <c r="HR7022" t="s">
        <v>98569</v>
      </c>
      <c r="HS7022" t="s">
        <v>98569</v>
      </c>
      <c r="HU7022" t="s">
        <v>98569</v>
      </c>
      <c r="HV7022" t="s">
        <v>98569</v>
      </c>
      <c r="HX7022" t="s">
        <v>98569</v>
      </c>
      <c r="HY7022" t="s">
        <v>98569</v>
      </c>
      <c r="HZ7022" t="s">
        <v>98569</v>
      </c>
      <c r="IA7022" t="s">
        <v>98569</v>
      </c>
      <c r="IB7022" t="s">
        <v>98569</v>
      </c>
      <c r="IC7022" t="s">
        <v>98569</v>
      </c>
      <c r="ID7022" t="s">
        <v>98569</v>
      </c>
      <c r="IE7022" t="s">
        <v>98569</v>
      </c>
      <c r="IF7022" t="s">
        <v>98569</v>
      </c>
      <c r="IG7022" t="s">
        <v>98569</v>
      </c>
      <c r="II7022" t="s">
        <v>98569</v>
      </c>
      <c r="IJ7022" t="s">
        <v>98569</v>
      </c>
      <c r="IK7022" t="s">
        <v>98569</v>
      </c>
      <c r="IL7022" t="s">
        <v>98569</v>
      </c>
      <c r="IM7022" t="s">
        <v>98569</v>
      </c>
      <c r="IN7022" t="s">
        <v>98569</v>
      </c>
      <c r="IO7022" t="s">
        <v>98569</v>
      </c>
      <c r="IP7022" t="s">
        <v>98569</v>
      </c>
      <c r="IQ7022" t="s">
        <v>98569</v>
      </c>
      <c r="IR7022" t="s">
        <v>98569</v>
      </c>
      <c r="IT7022" t="s">
        <v>98569</v>
      </c>
      <c r="IU7022" t="s">
        <v>98569</v>
      </c>
      <c r="IV7022" t="s">
        <v>98569</v>
      </c>
      <c r="IW7022" t="s">
        <v>98569</v>
      </c>
      <c r="IX7022" t="s">
        <v>98569</v>
      </c>
      <c r="IY7022" t="s">
        <v>98569</v>
      </c>
      <c r="IZ7022" t="s">
        <v>98569</v>
      </c>
      <c r="JA7022" t="s">
        <v>98569</v>
      </c>
      <c r="JB7022" t="s">
        <v>98569</v>
      </c>
      <c r="JC7022" t="s">
        <v>98569</v>
      </c>
      <c r="JE7022" t="s">
        <v>98569</v>
      </c>
      <c r="JF7022" t="s">
        <v>98569</v>
      </c>
      <c r="JH7022" t="s">
        <v>98569</v>
      </c>
      <c r="JI7022" t="s">
        <v>98569</v>
      </c>
      <c r="JK7022" t="s">
        <v>98569</v>
      </c>
      <c r="JL7022" t="s">
        <v>98569</v>
      </c>
      <c r="JN7022" t="s">
        <v>98569</v>
      </c>
      <c r="JO7022">
        <v>0</v>
      </c>
      <c r="JP7022" s="1"/>
      <c r="JQ7022" t="s">
        <v>98569</v>
      </c>
      <c r="JR7022" t="s">
        <v>98569</v>
      </c>
    </row>
    <row r="7023" spans="3:278" x14ac:dyDescent="0.25">
      <c r="C7023">
        <v>742508</v>
      </c>
      <c r="D7023">
        <v>14</v>
      </c>
      <c r="E7023" t="s">
        <v>94250</v>
      </c>
      <c r="F7023" t="s">
        <v>277</v>
      </c>
      <c r="G7023" t="s">
        <v>473</v>
      </c>
      <c r="H7023">
        <v>1</v>
      </c>
      <c r="I7023" t="s">
        <v>99145</v>
      </c>
      <c r="J7023" t="s">
        <v>280</v>
      </c>
      <c r="K7023" t="s">
        <v>16692</v>
      </c>
      <c r="L7023" t="s">
        <v>73046</v>
      </c>
      <c r="M7023">
        <v>77502</v>
      </c>
      <c r="N7023" t="s">
        <v>73170</v>
      </c>
      <c r="O7023" t="s">
        <v>99146</v>
      </c>
      <c r="P7023" t="s">
        <v>285</v>
      </c>
      <c r="Q7023" t="s">
        <v>286</v>
      </c>
      <c r="R7023" t="s">
        <v>372</v>
      </c>
      <c r="S7023">
        <v>0</v>
      </c>
      <c r="T7023">
        <v>13</v>
      </c>
      <c r="U7023">
        <v>1</v>
      </c>
      <c r="V7023">
        <v>0</v>
      </c>
      <c r="W7023">
        <v>0</v>
      </c>
      <c r="X7023" s="1">
        <v>43424</v>
      </c>
      <c r="Y7023" t="s">
        <v>288</v>
      </c>
      <c r="Z7023" t="s">
        <v>288</v>
      </c>
      <c r="AA7023" t="s">
        <v>288</v>
      </c>
      <c r="AB7023" t="s">
        <v>280</v>
      </c>
      <c r="AC7023">
        <v>199</v>
      </c>
      <c r="AD7023" t="s">
        <v>280</v>
      </c>
      <c r="AE7023">
        <v>199</v>
      </c>
      <c r="AF7023">
        <v>8</v>
      </c>
      <c r="AG7023">
        <v>199</v>
      </c>
      <c r="AH7023" t="s">
        <v>321</v>
      </c>
      <c r="AI7023">
        <v>20</v>
      </c>
      <c r="AJ7023" t="s">
        <v>558</v>
      </c>
      <c r="AK7023">
        <v>1</v>
      </c>
      <c r="AL7023" t="s">
        <v>280</v>
      </c>
      <c r="AM7023">
        <v>257</v>
      </c>
      <c r="AN7023" t="s">
        <v>280</v>
      </c>
      <c r="AO7023">
        <v>259</v>
      </c>
      <c r="AP7023">
        <v>35</v>
      </c>
      <c r="AQ7023" t="s">
        <v>5002</v>
      </c>
      <c r="AR7023">
        <v>0</v>
      </c>
      <c r="AS7023" t="s">
        <v>280</v>
      </c>
      <c r="AT7023">
        <v>0</v>
      </c>
      <c r="AU7023" t="s">
        <v>280</v>
      </c>
      <c r="AV7023">
        <v>1</v>
      </c>
      <c r="AW7023">
        <v>35</v>
      </c>
      <c r="AX7023">
        <v>228</v>
      </c>
      <c r="AY7023" t="s">
        <v>290</v>
      </c>
      <c r="AZ7023">
        <v>40</v>
      </c>
      <c r="BA7023">
        <v>253</v>
      </c>
      <c r="BB7023">
        <v>1</v>
      </c>
      <c r="BC7023" t="s">
        <v>437</v>
      </c>
      <c r="BD7023" t="s">
        <v>560</v>
      </c>
      <c r="BE7023" t="s">
        <v>363</v>
      </c>
      <c r="BF7023" t="s">
        <v>355</v>
      </c>
      <c r="BG7023" t="s">
        <v>353</v>
      </c>
      <c r="BH7023" t="s">
        <v>288</v>
      </c>
      <c r="BI7023" t="s">
        <v>288</v>
      </c>
      <c r="BJ7023" t="s">
        <v>277</v>
      </c>
      <c r="BK7023" t="s">
        <v>299</v>
      </c>
      <c r="BL7023">
        <v>1</v>
      </c>
      <c r="BM7023" t="s">
        <v>299</v>
      </c>
      <c r="BN7023">
        <v>1</v>
      </c>
      <c r="BO7023" t="s">
        <v>299</v>
      </c>
      <c r="BP7023">
        <v>1</v>
      </c>
      <c r="BQ7023">
        <v>22</v>
      </c>
      <c r="BR7023">
        <v>24</v>
      </c>
      <c r="BS7023">
        <v>34</v>
      </c>
      <c r="BT7023" t="s">
        <v>2463</v>
      </c>
      <c r="BU7023" t="s">
        <v>5530</v>
      </c>
      <c r="BV7023" t="s">
        <v>278</v>
      </c>
      <c r="BW7023" t="s">
        <v>342</v>
      </c>
      <c r="BX7023" t="s">
        <v>3529</v>
      </c>
      <c r="BY7023" t="s">
        <v>4144</v>
      </c>
      <c r="BZ7023" t="s">
        <v>20152</v>
      </c>
      <c r="CA7023" t="s">
        <v>99147</v>
      </c>
      <c r="CB7023" t="s">
        <v>20684</v>
      </c>
      <c r="CC7023">
        <v>0</v>
      </c>
      <c r="CD7023">
        <v>259</v>
      </c>
      <c r="CE7023" t="s">
        <v>280</v>
      </c>
      <c r="CF7023" t="s">
        <v>280</v>
      </c>
      <c r="CG7023" t="s">
        <v>288</v>
      </c>
      <c r="CH7023">
        <v>1</v>
      </c>
      <c r="CI7023" t="s">
        <v>299</v>
      </c>
      <c r="CJ7023" t="s">
        <v>290</v>
      </c>
      <c r="CK7023" t="s">
        <v>7626</v>
      </c>
      <c r="CL7023" t="s">
        <v>280</v>
      </c>
      <c r="CM7023" t="s">
        <v>280</v>
      </c>
      <c r="CN7023" t="s">
        <v>280</v>
      </c>
      <c r="CO7023" t="s">
        <v>280</v>
      </c>
      <c r="CP7023">
        <v>1</v>
      </c>
      <c r="CQ7023" t="s">
        <v>299</v>
      </c>
      <c r="CR7023">
        <v>41</v>
      </c>
      <c r="CS7023" t="s">
        <v>5364</v>
      </c>
      <c r="CT7023" t="s">
        <v>292</v>
      </c>
      <c r="CU7023" t="s">
        <v>7347</v>
      </c>
      <c r="CV7023">
        <v>41</v>
      </c>
      <c r="CW7023" t="s">
        <v>1153</v>
      </c>
      <c r="CX7023">
        <v>1</v>
      </c>
      <c r="CY7023" t="s">
        <v>319</v>
      </c>
      <c r="CZ7023">
        <v>0</v>
      </c>
      <c r="DA7023" t="s">
        <v>280</v>
      </c>
      <c r="DB7023">
        <v>259</v>
      </c>
      <c r="DC7023" t="s">
        <v>280</v>
      </c>
      <c r="DD7023" t="s">
        <v>320</v>
      </c>
      <c r="DE7023" t="s">
        <v>321</v>
      </c>
      <c r="DF7023">
        <v>199</v>
      </c>
      <c r="DG7023" t="s">
        <v>280</v>
      </c>
      <c r="DH7023" t="s">
        <v>280</v>
      </c>
      <c r="DI7023">
        <v>3</v>
      </c>
      <c r="DJ7023" t="s">
        <v>280</v>
      </c>
      <c r="DK7023" t="s">
        <v>299</v>
      </c>
      <c r="DL7023">
        <v>1</v>
      </c>
      <c r="DM7023" t="s">
        <v>5112</v>
      </c>
      <c r="DN7023" t="s">
        <v>330</v>
      </c>
      <c r="DO7023">
        <v>38</v>
      </c>
      <c r="DP7023" t="s">
        <v>452</v>
      </c>
      <c r="DQ7023" t="s">
        <v>98569</v>
      </c>
      <c r="DS7023" t="s">
        <v>98569</v>
      </c>
      <c r="DT7023" t="s">
        <v>98569</v>
      </c>
      <c r="DU7023" t="s">
        <v>98569</v>
      </c>
      <c r="DV7023" t="s">
        <v>98569</v>
      </c>
      <c r="DY7023" t="s">
        <v>98569</v>
      </c>
      <c r="DZ7023" t="s">
        <v>98569</v>
      </c>
      <c r="EA7023" t="s">
        <v>98569</v>
      </c>
      <c r="EB7023" t="s">
        <v>98569</v>
      </c>
      <c r="EC7023" t="s">
        <v>98569</v>
      </c>
      <c r="ED7023" t="s">
        <v>98569</v>
      </c>
      <c r="EE7023" t="s">
        <v>98569</v>
      </c>
      <c r="EF7023" t="s">
        <v>98569</v>
      </c>
      <c r="EG7023" t="s">
        <v>98569</v>
      </c>
      <c r="EH7023" t="s">
        <v>98569</v>
      </c>
      <c r="EJ7023" t="s">
        <v>98569</v>
      </c>
      <c r="EK7023" t="s">
        <v>98569</v>
      </c>
      <c r="EL7023" t="s">
        <v>98569</v>
      </c>
      <c r="EM7023" t="s">
        <v>98569</v>
      </c>
      <c r="EN7023" t="s">
        <v>98569</v>
      </c>
      <c r="EO7023" t="s">
        <v>98569</v>
      </c>
      <c r="EP7023" t="s">
        <v>98569</v>
      </c>
      <c r="EQ7023" t="s">
        <v>98569</v>
      </c>
      <c r="ER7023" t="s">
        <v>98569</v>
      </c>
      <c r="ES7023" t="s">
        <v>98569</v>
      </c>
      <c r="EU7023" t="s">
        <v>98569</v>
      </c>
      <c r="EV7023" t="s">
        <v>98569</v>
      </c>
      <c r="EX7023" t="s">
        <v>98569</v>
      </c>
      <c r="EY7023" t="s">
        <v>98569</v>
      </c>
      <c r="EZ7023" t="s">
        <v>98569</v>
      </c>
      <c r="FA7023" t="s">
        <v>98569</v>
      </c>
      <c r="FB7023" t="s">
        <v>98569</v>
      </c>
      <c r="FC7023" t="s">
        <v>98569</v>
      </c>
      <c r="FD7023" t="s">
        <v>98569</v>
      </c>
      <c r="FE7023" t="s">
        <v>98569</v>
      </c>
      <c r="FF7023" t="s">
        <v>98569</v>
      </c>
      <c r="FG7023" t="s">
        <v>98569</v>
      </c>
      <c r="FI7023" t="s">
        <v>98569</v>
      </c>
      <c r="FJ7023" t="s">
        <v>98569</v>
      </c>
      <c r="FK7023" t="s">
        <v>98569</v>
      </c>
      <c r="FL7023" t="s">
        <v>98569</v>
      </c>
      <c r="FM7023" t="s">
        <v>98569</v>
      </c>
      <c r="FN7023" t="s">
        <v>98569</v>
      </c>
      <c r="FO7023" t="s">
        <v>98569</v>
      </c>
      <c r="FP7023" t="s">
        <v>98569</v>
      </c>
      <c r="FQ7023" t="s">
        <v>98569</v>
      </c>
      <c r="FR7023" t="s">
        <v>98569</v>
      </c>
      <c r="FT7023" t="s">
        <v>98569</v>
      </c>
      <c r="FU7023" t="s">
        <v>98569</v>
      </c>
      <c r="FW7023" t="s">
        <v>98569</v>
      </c>
      <c r="FX7023" t="s">
        <v>98569</v>
      </c>
      <c r="FY7023" t="s">
        <v>98569</v>
      </c>
      <c r="FZ7023" t="s">
        <v>98569</v>
      </c>
      <c r="GA7023" t="s">
        <v>98569</v>
      </c>
      <c r="GB7023" t="s">
        <v>98569</v>
      </c>
      <c r="GC7023" t="s">
        <v>98569</v>
      </c>
      <c r="GD7023" t="s">
        <v>98569</v>
      </c>
      <c r="GE7023" t="s">
        <v>98569</v>
      </c>
      <c r="GF7023" t="s">
        <v>98569</v>
      </c>
      <c r="GH7023" t="s">
        <v>98569</v>
      </c>
      <c r="GI7023" t="s">
        <v>98569</v>
      </c>
      <c r="GJ7023" t="s">
        <v>98569</v>
      </c>
      <c r="GK7023" t="s">
        <v>98569</v>
      </c>
      <c r="GL7023" t="s">
        <v>98569</v>
      </c>
      <c r="GN7023" t="s">
        <v>98569</v>
      </c>
      <c r="GO7023" t="s">
        <v>98569</v>
      </c>
      <c r="GP7023" t="s">
        <v>98569</v>
      </c>
      <c r="GQ7023" t="s">
        <v>98569</v>
      </c>
      <c r="GR7023" t="s">
        <v>98569</v>
      </c>
      <c r="GS7023" t="s">
        <v>98569</v>
      </c>
      <c r="GT7023" t="s">
        <v>98569</v>
      </c>
      <c r="GU7023" t="s">
        <v>98569</v>
      </c>
      <c r="GV7023" t="s">
        <v>98569</v>
      </c>
      <c r="GW7023" t="s">
        <v>98569</v>
      </c>
      <c r="GX7023" t="s">
        <v>98569</v>
      </c>
      <c r="GZ7023" t="s">
        <v>98569</v>
      </c>
      <c r="HA7023" t="s">
        <v>98569</v>
      </c>
      <c r="HB7023" t="s">
        <v>98569</v>
      </c>
      <c r="HC7023" t="s">
        <v>98569</v>
      </c>
      <c r="HD7023" t="s">
        <v>98569</v>
      </c>
      <c r="HE7023" t="s">
        <v>98569</v>
      </c>
      <c r="HF7023" t="s">
        <v>98569</v>
      </c>
      <c r="HG7023" t="s">
        <v>98569</v>
      </c>
      <c r="HH7023" t="s">
        <v>98569</v>
      </c>
      <c r="HI7023" t="s">
        <v>98569</v>
      </c>
      <c r="HJ7023" t="s">
        <v>98569</v>
      </c>
      <c r="HK7023" t="s">
        <v>98569</v>
      </c>
      <c r="HL7023" t="s">
        <v>98569</v>
      </c>
      <c r="HM7023" t="s">
        <v>98569</v>
      </c>
      <c r="HN7023" t="s">
        <v>98569</v>
      </c>
      <c r="HO7023" t="s">
        <v>98569</v>
      </c>
      <c r="HP7023" t="s">
        <v>98569</v>
      </c>
      <c r="HQ7023" t="s">
        <v>98569</v>
      </c>
      <c r="HR7023" t="s">
        <v>98569</v>
      </c>
      <c r="HS7023" t="s">
        <v>98569</v>
      </c>
      <c r="HU7023" t="s">
        <v>98569</v>
      </c>
      <c r="HV7023" t="s">
        <v>98569</v>
      </c>
      <c r="HX7023" t="s">
        <v>98569</v>
      </c>
      <c r="HY7023" t="s">
        <v>98569</v>
      </c>
      <c r="HZ7023" t="s">
        <v>98569</v>
      </c>
      <c r="IA7023" t="s">
        <v>98569</v>
      </c>
      <c r="IB7023" t="s">
        <v>98569</v>
      </c>
      <c r="IC7023" t="s">
        <v>98569</v>
      </c>
      <c r="ID7023" t="s">
        <v>98569</v>
      </c>
      <c r="IE7023" t="s">
        <v>98569</v>
      </c>
      <c r="IF7023" t="s">
        <v>98569</v>
      </c>
      <c r="IG7023" t="s">
        <v>98569</v>
      </c>
      <c r="II7023" t="s">
        <v>98569</v>
      </c>
      <c r="IJ7023" t="s">
        <v>98569</v>
      </c>
      <c r="IK7023" t="s">
        <v>98569</v>
      </c>
      <c r="IL7023" t="s">
        <v>98569</v>
      </c>
      <c r="IM7023" t="s">
        <v>98569</v>
      </c>
      <c r="IN7023" t="s">
        <v>98569</v>
      </c>
      <c r="IO7023" t="s">
        <v>98569</v>
      </c>
      <c r="IP7023" t="s">
        <v>98569</v>
      </c>
      <c r="IQ7023" t="s">
        <v>98569</v>
      </c>
      <c r="IR7023" t="s">
        <v>98569</v>
      </c>
      <c r="IT7023" t="s">
        <v>98569</v>
      </c>
      <c r="IU7023" t="s">
        <v>98569</v>
      </c>
      <c r="IV7023" t="s">
        <v>98569</v>
      </c>
      <c r="IW7023" t="s">
        <v>98569</v>
      </c>
      <c r="IX7023" t="s">
        <v>98569</v>
      </c>
      <c r="IY7023" t="s">
        <v>98569</v>
      </c>
      <c r="IZ7023" t="s">
        <v>98569</v>
      </c>
      <c r="JA7023" t="s">
        <v>98569</v>
      </c>
      <c r="JB7023" t="s">
        <v>98569</v>
      </c>
      <c r="JC7023" t="s">
        <v>98569</v>
      </c>
      <c r="JE7023" t="s">
        <v>98569</v>
      </c>
      <c r="JF7023" t="s">
        <v>98569</v>
      </c>
      <c r="JH7023" t="s">
        <v>98569</v>
      </c>
      <c r="JI7023" t="s">
        <v>98569</v>
      </c>
      <c r="JK7023" t="s">
        <v>98569</v>
      </c>
      <c r="JL7023" t="s">
        <v>98569</v>
      </c>
      <c r="JN7023" t="s">
        <v>98569</v>
      </c>
      <c r="JO7023">
        <v>0</v>
      </c>
      <c r="JP7023" s="1"/>
      <c r="JQ7023" t="s">
        <v>98569</v>
      </c>
      <c r="JR7023" t="s">
        <v>98569</v>
      </c>
    </row>
    <row r="7024" spans="3:278" x14ac:dyDescent="0.25">
      <c r="C7024">
        <v>852541</v>
      </c>
      <c r="D7024">
        <v>6</v>
      </c>
      <c r="E7024" t="s">
        <v>99148</v>
      </c>
      <c r="F7024" t="s">
        <v>277</v>
      </c>
      <c r="G7024" t="s">
        <v>348</v>
      </c>
      <c r="H7024">
        <v>1</v>
      </c>
      <c r="I7024" t="s">
        <v>99149</v>
      </c>
      <c r="J7024" t="s">
        <v>280</v>
      </c>
      <c r="K7024" t="s">
        <v>99150</v>
      </c>
      <c r="L7024" t="s">
        <v>19442</v>
      </c>
      <c r="M7024">
        <v>39828</v>
      </c>
      <c r="N7024" t="s">
        <v>280</v>
      </c>
      <c r="O7024" t="s">
        <v>99151</v>
      </c>
      <c r="P7024" t="s">
        <v>285</v>
      </c>
      <c r="Q7024" t="s">
        <v>286</v>
      </c>
      <c r="R7024" t="s">
        <v>287</v>
      </c>
      <c r="S7024">
        <v>0</v>
      </c>
      <c r="T7024">
        <v>13</v>
      </c>
      <c r="U7024">
        <v>1</v>
      </c>
      <c r="V7024">
        <v>0</v>
      </c>
      <c r="W7024">
        <v>0</v>
      </c>
      <c r="X7024" s="1">
        <v>43040</v>
      </c>
      <c r="Y7024" t="s">
        <v>288</v>
      </c>
      <c r="Z7024" t="s">
        <v>288</v>
      </c>
      <c r="AA7024" t="s">
        <v>288</v>
      </c>
      <c r="AB7024" t="s">
        <v>708</v>
      </c>
      <c r="AC7024">
        <v>1</v>
      </c>
      <c r="AD7024" t="s">
        <v>290</v>
      </c>
      <c r="AE7024">
        <v>1</v>
      </c>
      <c r="AF7024">
        <v>28</v>
      </c>
      <c r="AG7024">
        <v>1</v>
      </c>
      <c r="AH7024" t="s">
        <v>291</v>
      </c>
      <c r="AI7024">
        <v>36</v>
      </c>
      <c r="AJ7024" t="s">
        <v>292</v>
      </c>
      <c r="AK7024">
        <v>1</v>
      </c>
      <c r="AL7024" t="s">
        <v>280</v>
      </c>
      <c r="AM7024">
        <v>257</v>
      </c>
      <c r="AN7024" t="s">
        <v>280</v>
      </c>
      <c r="AO7024">
        <v>259</v>
      </c>
      <c r="AP7024">
        <v>47</v>
      </c>
      <c r="AQ7024" t="s">
        <v>2221</v>
      </c>
      <c r="AR7024">
        <v>0</v>
      </c>
      <c r="AS7024" t="s">
        <v>280</v>
      </c>
      <c r="AT7024">
        <v>0</v>
      </c>
      <c r="AU7024" t="s">
        <v>280</v>
      </c>
      <c r="AV7024">
        <v>1</v>
      </c>
      <c r="AW7024">
        <v>48</v>
      </c>
      <c r="AX7024">
        <v>478</v>
      </c>
      <c r="AY7024" t="s">
        <v>330</v>
      </c>
      <c r="AZ7024">
        <v>52</v>
      </c>
      <c r="BA7024">
        <v>498</v>
      </c>
      <c r="BB7024">
        <v>1</v>
      </c>
      <c r="BC7024" t="s">
        <v>355</v>
      </c>
      <c r="BD7024" t="s">
        <v>294</v>
      </c>
      <c r="BE7024" t="s">
        <v>373</v>
      </c>
      <c r="BF7024" t="s">
        <v>358</v>
      </c>
      <c r="BG7024" t="s">
        <v>319</v>
      </c>
      <c r="BH7024" t="s">
        <v>288</v>
      </c>
      <c r="BI7024" t="s">
        <v>288</v>
      </c>
      <c r="BJ7024" t="s">
        <v>277</v>
      </c>
      <c r="BK7024" t="s">
        <v>299</v>
      </c>
      <c r="BL7024">
        <v>1</v>
      </c>
      <c r="BM7024" t="s">
        <v>299</v>
      </c>
      <c r="BN7024">
        <v>1</v>
      </c>
      <c r="BO7024" t="s">
        <v>299</v>
      </c>
      <c r="BP7024">
        <v>1</v>
      </c>
      <c r="BQ7024">
        <v>38</v>
      </c>
      <c r="BR7024">
        <v>53</v>
      </c>
      <c r="BS7024">
        <v>75</v>
      </c>
      <c r="BT7024" t="s">
        <v>6234</v>
      </c>
      <c r="BU7024" t="s">
        <v>997</v>
      </c>
      <c r="BV7024" t="s">
        <v>754</v>
      </c>
      <c r="BW7024" t="s">
        <v>996</v>
      </c>
      <c r="BX7024" t="s">
        <v>2225</v>
      </c>
      <c r="BY7024" t="s">
        <v>2993</v>
      </c>
      <c r="BZ7024" t="s">
        <v>54428</v>
      </c>
      <c r="CA7024" t="s">
        <v>78450</v>
      </c>
      <c r="CB7024" t="s">
        <v>18723</v>
      </c>
      <c r="CC7024">
        <v>0</v>
      </c>
      <c r="CD7024">
        <v>259</v>
      </c>
      <c r="CE7024" t="s">
        <v>280</v>
      </c>
      <c r="CF7024" t="s">
        <v>280</v>
      </c>
      <c r="CG7024" t="s">
        <v>288</v>
      </c>
      <c r="CH7024">
        <v>1</v>
      </c>
      <c r="CI7024" t="s">
        <v>299</v>
      </c>
      <c r="CJ7024" t="s">
        <v>2351</v>
      </c>
      <c r="CK7024" t="s">
        <v>2345</v>
      </c>
      <c r="CL7024" t="s">
        <v>571</v>
      </c>
      <c r="CM7024" t="s">
        <v>6105</v>
      </c>
      <c r="CN7024" t="s">
        <v>4746</v>
      </c>
      <c r="CO7024" t="s">
        <v>1724</v>
      </c>
      <c r="CP7024">
        <v>1</v>
      </c>
      <c r="CQ7024" t="s">
        <v>299</v>
      </c>
      <c r="CR7024">
        <v>52</v>
      </c>
      <c r="CS7024" t="s">
        <v>5935</v>
      </c>
      <c r="CT7024" t="s">
        <v>9346</v>
      </c>
      <c r="CU7024" t="s">
        <v>381</v>
      </c>
      <c r="CV7024">
        <v>52</v>
      </c>
      <c r="CW7024" t="s">
        <v>3493</v>
      </c>
      <c r="CX7024">
        <v>1</v>
      </c>
      <c r="CY7024" t="s">
        <v>333</v>
      </c>
      <c r="CZ7024">
        <v>0</v>
      </c>
      <c r="DA7024" t="s">
        <v>280</v>
      </c>
      <c r="DB7024">
        <v>259</v>
      </c>
      <c r="DC7024" t="s">
        <v>280</v>
      </c>
      <c r="DD7024" t="s">
        <v>320</v>
      </c>
      <c r="DE7024" t="s">
        <v>321</v>
      </c>
      <c r="DF7024">
        <v>199</v>
      </c>
      <c r="DG7024" t="s">
        <v>280</v>
      </c>
      <c r="DH7024" t="s">
        <v>280</v>
      </c>
      <c r="DI7024">
        <v>4</v>
      </c>
      <c r="DJ7024" t="s">
        <v>280</v>
      </c>
      <c r="DK7024" t="s">
        <v>299</v>
      </c>
      <c r="DL7024">
        <v>1</v>
      </c>
      <c r="DM7024" t="s">
        <v>294</v>
      </c>
      <c r="DN7024" t="s">
        <v>290</v>
      </c>
      <c r="DO7024">
        <v>51</v>
      </c>
      <c r="DP7024" t="s">
        <v>2115</v>
      </c>
      <c r="DQ7024" t="s">
        <v>98569</v>
      </c>
      <c r="DS7024" t="s">
        <v>98569</v>
      </c>
      <c r="DT7024" t="s">
        <v>98569</v>
      </c>
      <c r="DU7024" t="s">
        <v>98569</v>
      </c>
      <c r="DV7024" t="s">
        <v>98569</v>
      </c>
      <c r="DY7024" t="s">
        <v>98569</v>
      </c>
      <c r="DZ7024" t="s">
        <v>98569</v>
      </c>
      <c r="EA7024" t="s">
        <v>98569</v>
      </c>
      <c r="EB7024" t="s">
        <v>98569</v>
      </c>
      <c r="EC7024" t="s">
        <v>98569</v>
      </c>
      <c r="ED7024" t="s">
        <v>98569</v>
      </c>
      <c r="EE7024" t="s">
        <v>98569</v>
      </c>
      <c r="EF7024" t="s">
        <v>98569</v>
      </c>
      <c r="EG7024" t="s">
        <v>98569</v>
      </c>
      <c r="EH7024" t="s">
        <v>98569</v>
      </c>
      <c r="EJ7024" t="s">
        <v>98569</v>
      </c>
      <c r="EK7024" t="s">
        <v>98569</v>
      </c>
      <c r="EL7024" t="s">
        <v>98569</v>
      </c>
      <c r="EM7024" t="s">
        <v>98569</v>
      </c>
      <c r="EN7024" t="s">
        <v>98569</v>
      </c>
      <c r="EO7024" t="s">
        <v>98569</v>
      </c>
      <c r="EP7024" t="s">
        <v>98569</v>
      </c>
      <c r="EQ7024" t="s">
        <v>98569</v>
      </c>
      <c r="ER7024" t="s">
        <v>98569</v>
      </c>
      <c r="ES7024" t="s">
        <v>98569</v>
      </c>
      <c r="EU7024" t="s">
        <v>98569</v>
      </c>
      <c r="EV7024" t="s">
        <v>98569</v>
      </c>
      <c r="EX7024" t="s">
        <v>98569</v>
      </c>
      <c r="EY7024" t="s">
        <v>98569</v>
      </c>
      <c r="EZ7024" t="s">
        <v>98569</v>
      </c>
      <c r="FA7024" t="s">
        <v>98569</v>
      </c>
      <c r="FB7024" t="s">
        <v>98569</v>
      </c>
      <c r="FC7024" t="s">
        <v>98569</v>
      </c>
      <c r="FD7024" t="s">
        <v>98569</v>
      </c>
      <c r="FE7024" t="s">
        <v>98569</v>
      </c>
      <c r="FF7024" t="s">
        <v>98569</v>
      </c>
      <c r="FG7024" t="s">
        <v>98569</v>
      </c>
      <c r="FI7024" t="s">
        <v>98569</v>
      </c>
      <c r="FJ7024" t="s">
        <v>98569</v>
      </c>
      <c r="FK7024" t="s">
        <v>98569</v>
      </c>
      <c r="FL7024" t="s">
        <v>98569</v>
      </c>
      <c r="FM7024" t="s">
        <v>98569</v>
      </c>
      <c r="FN7024" t="s">
        <v>98569</v>
      </c>
      <c r="FO7024" t="s">
        <v>98569</v>
      </c>
      <c r="FP7024" t="s">
        <v>98569</v>
      </c>
      <c r="FQ7024" t="s">
        <v>98569</v>
      </c>
      <c r="FR7024" t="s">
        <v>98569</v>
      </c>
      <c r="FT7024" t="s">
        <v>98569</v>
      </c>
      <c r="FU7024" t="s">
        <v>98569</v>
      </c>
      <c r="FW7024" t="s">
        <v>98569</v>
      </c>
      <c r="FX7024" t="s">
        <v>98569</v>
      </c>
      <c r="FY7024" t="s">
        <v>98569</v>
      </c>
      <c r="FZ7024" t="s">
        <v>98569</v>
      </c>
      <c r="GA7024" t="s">
        <v>98569</v>
      </c>
      <c r="GB7024" t="s">
        <v>98569</v>
      </c>
      <c r="GC7024" t="s">
        <v>98569</v>
      </c>
      <c r="GD7024" t="s">
        <v>98569</v>
      </c>
      <c r="GE7024" t="s">
        <v>98569</v>
      </c>
      <c r="GF7024" t="s">
        <v>98569</v>
      </c>
      <c r="GH7024" t="s">
        <v>98569</v>
      </c>
      <c r="GI7024" t="s">
        <v>98569</v>
      </c>
      <c r="GJ7024" t="s">
        <v>98569</v>
      </c>
      <c r="GK7024" t="s">
        <v>98569</v>
      </c>
      <c r="GL7024" t="s">
        <v>98569</v>
      </c>
      <c r="GN7024" t="s">
        <v>98569</v>
      </c>
      <c r="GO7024" t="s">
        <v>98569</v>
      </c>
      <c r="GP7024" t="s">
        <v>98569</v>
      </c>
      <c r="GQ7024" t="s">
        <v>98569</v>
      </c>
      <c r="GR7024" t="s">
        <v>98569</v>
      </c>
      <c r="GS7024" t="s">
        <v>98569</v>
      </c>
      <c r="GT7024" t="s">
        <v>98569</v>
      </c>
      <c r="GU7024" t="s">
        <v>98569</v>
      </c>
      <c r="GV7024" t="s">
        <v>98569</v>
      </c>
      <c r="GW7024" t="s">
        <v>98569</v>
      </c>
      <c r="GX7024" t="s">
        <v>98569</v>
      </c>
      <c r="GZ7024" t="s">
        <v>98569</v>
      </c>
      <c r="HA7024" t="s">
        <v>98569</v>
      </c>
      <c r="HB7024" t="s">
        <v>98569</v>
      </c>
      <c r="HC7024" t="s">
        <v>98569</v>
      </c>
      <c r="HD7024" t="s">
        <v>98569</v>
      </c>
      <c r="HE7024" t="s">
        <v>98569</v>
      </c>
      <c r="HF7024" t="s">
        <v>98569</v>
      </c>
      <c r="HG7024" t="s">
        <v>98569</v>
      </c>
      <c r="HH7024" t="s">
        <v>98569</v>
      </c>
      <c r="HI7024" t="s">
        <v>98569</v>
      </c>
      <c r="HJ7024" t="s">
        <v>98569</v>
      </c>
      <c r="HK7024" t="s">
        <v>98569</v>
      </c>
      <c r="HL7024" t="s">
        <v>98569</v>
      </c>
      <c r="HM7024" t="s">
        <v>98569</v>
      </c>
      <c r="HN7024" t="s">
        <v>98569</v>
      </c>
      <c r="HO7024" t="s">
        <v>98569</v>
      </c>
      <c r="HP7024" t="s">
        <v>98569</v>
      </c>
      <c r="HQ7024" t="s">
        <v>98569</v>
      </c>
      <c r="HR7024" t="s">
        <v>98569</v>
      </c>
      <c r="HS7024" t="s">
        <v>98569</v>
      </c>
      <c r="HU7024" t="s">
        <v>98569</v>
      </c>
      <c r="HV7024" t="s">
        <v>98569</v>
      </c>
      <c r="HX7024" t="s">
        <v>98569</v>
      </c>
      <c r="HY7024" t="s">
        <v>98569</v>
      </c>
      <c r="HZ7024" t="s">
        <v>98569</v>
      </c>
      <c r="IA7024" t="s">
        <v>98569</v>
      </c>
      <c r="IB7024" t="s">
        <v>98569</v>
      </c>
      <c r="IC7024" t="s">
        <v>98569</v>
      </c>
      <c r="ID7024" t="s">
        <v>98569</v>
      </c>
      <c r="IE7024" t="s">
        <v>98569</v>
      </c>
      <c r="IF7024" t="s">
        <v>98569</v>
      </c>
      <c r="IG7024" t="s">
        <v>98569</v>
      </c>
      <c r="II7024" t="s">
        <v>98569</v>
      </c>
      <c r="IJ7024" t="s">
        <v>98569</v>
      </c>
      <c r="IK7024" t="s">
        <v>98569</v>
      </c>
      <c r="IL7024" t="s">
        <v>98569</v>
      </c>
      <c r="IM7024" t="s">
        <v>98569</v>
      </c>
      <c r="IN7024" t="s">
        <v>98569</v>
      </c>
      <c r="IO7024" t="s">
        <v>98569</v>
      </c>
      <c r="IP7024" t="s">
        <v>98569</v>
      </c>
      <c r="IQ7024" t="s">
        <v>98569</v>
      </c>
      <c r="IR7024" t="s">
        <v>98569</v>
      </c>
      <c r="IT7024" t="s">
        <v>98569</v>
      </c>
      <c r="IU7024" t="s">
        <v>98569</v>
      </c>
      <c r="IV7024" t="s">
        <v>98569</v>
      </c>
      <c r="IW7024" t="s">
        <v>98569</v>
      </c>
      <c r="IX7024" t="s">
        <v>98569</v>
      </c>
      <c r="IY7024" t="s">
        <v>98569</v>
      </c>
      <c r="IZ7024" t="s">
        <v>98569</v>
      </c>
      <c r="JA7024" t="s">
        <v>98569</v>
      </c>
      <c r="JB7024" t="s">
        <v>98569</v>
      </c>
      <c r="JC7024" t="s">
        <v>98569</v>
      </c>
      <c r="JE7024" t="s">
        <v>98569</v>
      </c>
      <c r="JF7024" t="s">
        <v>98569</v>
      </c>
      <c r="JH7024" t="s">
        <v>98569</v>
      </c>
      <c r="JI7024" t="s">
        <v>98569</v>
      </c>
      <c r="JK7024" t="s">
        <v>98569</v>
      </c>
      <c r="JL7024" t="s">
        <v>98569</v>
      </c>
      <c r="JN7024" t="s">
        <v>98569</v>
      </c>
      <c r="JO7024">
        <v>0</v>
      </c>
      <c r="JP7024" s="1"/>
      <c r="JQ7024" t="s">
        <v>98569</v>
      </c>
      <c r="JR7024" t="s">
        <v>98569</v>
      </c>
    </row>
    <row r="7025" spans="3:278" x14ac:dyDescent="0.25">
      <c r="C7025">
        <v>852542</v>
      </c>
      <c r="D7025">
        <v>6</v>
      </c>
      <c r="E7025" t="s">
        <v>99152</v>
      </c>
      <c r="F7025" t="s">
        <v>277</v>
      </c>
      <c r="G7025" t="s">
        <v>348</v>
      </c>
      <c r="H7025">
        <v>1</v>
      </c>
      <c r="I7025" t="s">
        <v>99153</v>
      </c>
      <c r="J7025" t="s">
        <v>280</v>
      </c>
      <c r="K7025" t="s">
        <v>2168</v>
      </c>
      <c r="L7025" t="s">
        <v>19442</v>
      </c>
      <c r="M7025">
        <v>31792</v>
      </c>
      <c r="N7025" t="s">
        <v>280</v>
      </c>
      <c r="O7025" t="s">
        <v>99154</v>
      </c>
      <c r="P7025" t="s">
        <v>285</v>
      </c>
      <c r="Q7025" t="s">
        <v>286</v>
      </c>
      <c r="R7025" t="s">
        <v>287</v>
      </c>
      <c r="S7025">
        <v>0</v>
      </c>
      <c r="T7025">
        <v>41</v>
      </c>
      <c r="U7025">
        <v>1</v>
      </c>
      <c r="V7025">
        <v>0</v>
      </c>
      <c r="W7025">
        <v>0</v>
      </c>
      <c r="X7025" s="1">
        <v>43040</v>
      </c>
      <c r="Y7025" t="s">
        <v>288</v>
      </c>
      <c r="Z7025" t="s">
        <v>288</v>
      </c>
      <c r="AA7025" t="s">
        <v>288</v>
      </c>
      <c r="AB7025" t="s">
        <v>560</v>
      </c>
      <c r="AC7025">
        <v>1</v>
      </c>
      <c r="AD7025" t="s">
        <v>290</v>
      </c>
      <c r="AE7025">
        <v>1</v>
      </c>
      <c r="AF7025">
        <v>69</v>
      </c>
      <c r="AG7025">
        <v>1</v>
      </c>
      <c r="AH7025" t="s">
        <v>291</v>
      </c>
      <c r="AI7025">
        <v>84</v>
      </c>
      <c r="AJ7025" t="s">
        <v>374</v>
      </c>
      <c r="AK7025">
        <v>1</v>
      </c>
      <c r="AL7025" t="s">
        <v>280</v>
      </c>
      <c r="AM7025">
        <v>257</v>
      </c>
      <c r="AN7025" t="s">
        <v>280</v>
      </c>
      <c r="AO7025">
        <v>259</v>
      </c>
      <c r="AP7025">
        <v>108</v>
      </c>
      <c r="AQ7025" t="s">
        <v>14879</v>
      </c>
      <c r="AR7025">
        <v>0</v>
      </c>
      <c r="AS7025" t="s">
        <v>280</v>
      </c>
      <c r="AT7025">
        <v>0</v>
      </c>
      <c r="AU7025" t="s">
        <v>280</v>
      </c>
      <c r="AV7025">
        <v>1</v>
      </c>
      <c r="AW7025">
        <v>109</v>
      </c>
      <c r="AX7025">
        <v>1088</v>
      </c>
      <c r="AY7025" t="s">
        <v>330</v>
      </c>
      <c r="AZ7025">
        <v>118</v>
      </c>
      <c r="BA7025">
        <v>1112</v>
      </c>
      <c r="BB7025">
        <v>1</v>
      </c>
      <c r="BC7025" t="s">
        <v>347</v>
      </c>
      <c r="BD7025" t="s">
        <v>560</v>
      </c>
      <c r="BE7025" t="s">
        <v>298</v>
      </c>
      <c r="BF7025" t="s">
        <v>826</v>
      </c>
      <c r="BG7025" t="s">
        <v>358</v>
      </c>
      <c r="BH7025" t="s">
        <v>288</v>
      </c>
      <c r="BI7025" t="s">
        <v>288</v>
      </c>
      <c r="BJ7025" t="s">
        <v>277</v>
      </c>
      <c r="BK7025" t="s">
        <v>299</v>
      </c>
      <c r="BL7025">
        <v>1</v>
      </c>
      <c r="BM7025" t="s">
        <v>299</v>
      </c>
      <c r="BN7025">
        <v>1</v>
      </c>
      <c r="BO7025" t="s">
        <v>480</v>
      </c>
      <c r="BP7025">
        <v>1</v>
      </c>
      <c r="BQ7025">
        <v>96</v>
      </c>
      <c r="BR7025">
        <v>180</v>
      </c>
      <c r="BS7025">
        <v>179</v>
      </c>
      <c r="BT7025" t="s">
        <v>1133</v>
      </c>
      <c r="BU7025" t="s">
        <v>1870</v>
      </c>
      <c r="BV7025" t="s">
        <v>278</v>
      </c>
      <c r="BW7025" t="s">
        <v>2044</v>
      </c>
      <c r="BX7025" t="s">
        <v>4101</v>
      </c>
      <c r="BY7025" t="s">
        <v>4019</v>
      </c>
      <c r="BZ7025" t="s">
        <v>42214</v>
      </c>
      <c r="CA7025" t="s">
        <v>35425</v>
      </c>
      <c r="CB7025" t="s">
        <v>4115</v>
      </c>
      <c r="CC7025">
        <v>0</v>
      </c>
      <c r="CD7025">
        <v>259</v>
      </c>
      <c r="CE7025" t="s">
        <v>280</v>
      </c>
      <c r="CF7025" t="s">
        <v>280</v>
      </c>
      <c r="CG7025" t="s">
        <v>288</v>
      </c>
      <c r="CH7025">
        <v>1</v>
      </c>
      <c r="CI7025" t="s">
        <v>299</v>
      </c>
      <c r="CJ7025" t="s">
        <v>4791</v>
      </c>
      <c r="CK7025" t="s">
        <v>3969</v>
      </c>
      <c r="CL7025" t="s">
        <v>389</v>
      </c>
      <c r="CM7025" t="s">
        <v>882</v>
      </c>
      <c r="CN7025" t="s">
        <v>9632</v>
      </c>
      <c r="CO7025" t="s">
        <v>392</v>
      </c>
      <c r="CP7025">
        <v>1</v>
      </c>
      <c r="CQ7025" t="s">
        <v>299</v>
      </c>
      <c r="CR7025">
        <v>116</v>
      </c>
      <c r="CS7025" t="s">
        <v>7248</v>
      </c>
      <c r="CT7025" t="s">
        <v>11029</v>
      </c>
      <c r="CU7025" t="s">
        <v>3577</v>
      </c>
      <c r="CV7025">
        <v>116</v>
      </c>
      <c r="CW7025" t="s">
        <v>16799</v>
      </c>
      <c r="CX7025">
        <v>1</v>
      </c>
      <c r="CY7025" t="s">
        <v>660</v>
      </c>
      <c r="CZ7025">
        <v>0</v>
      </c>
      <c r="DA7025" t="s">
        <v>280</v>
      </c>
      <c r="DB7025">
        <v>259</v>
      </c>
      <c r="DC7025" t="s">
        <v>280</v>
      </c>
      <c r="DD7025" t="s">
        <v>320</v>
      </c>
      <c r="DE7025" t="s">
        <v>321</v>
      </c>
      <c r="DF7025">
        <v>201</v>
      </c>
      <c r="DG7025" t="s">
        <v>280</v>
      </c>
      <c r="DH7025" t="s">
        <v>280</v>
      </c>
      <c r="DI7025">
        <v>0</v>
      </c>
      <c r="DJ7025" t="s">
        <v>280</v>
      </c>
      <c r="DK7025" t="s">
        <v>299</v>
      </c>
      <c r="DL7025">
        <v>1</v>
      </c>
      <c r="DM7025" t="s">
        <v>1057</v>
      </c>
      <c r="DN7025" t="s">
        <v>278</v>
      </c>
      <c r="DO7025">
        <v>89</v>
      </c>
      <c r="DP7025" t="s">
        <v>582</v>
      </c>
      <c r="DQ7025" t="s">
        <v>98569</v>
      </c>
      <c r="DS7025" t="s">
        <v>98569</v>
      </c>
      <c r="DT7025" t="s">
        <v>98569</v>
      </c>
      <c r="DU7025" t="s">
        <v>98569</v>
      </c>
      <c r="DV7025" t="s">
        <v>98569</v>
      </c>
      <c r="DY7025" t="s">
        <v>98569</v>
      </c>
      <c r="DZ7025" t="s">
        <v>98569</v>
      </c>
      <c r="EA7025" t="s">
        <v>98569</v>
      </c>
      <c r="EB7025" t="s">
        <v>98569</v>
      </c>
      <c r="EC7025" t="s">
        <v>98569</v>
      </c>
      <c r="ED7025" t="s">
        <v>98569</v>
      </c>
      <c r="EE7025" t="s">
        <v>98569</v>
      </c>
      <c r="EF7025" t="s">
        <v>98569</v>
      </c>
      <c r="EG7025" t="s">
        <v>98569</v>
      </c>
      <c r="EH7025" t="s">
        <v>98569</v>
      </c>
      <c r="EJ7025" t="s">
        <v>98569</v>
      </c>
      <c r="EK7025" t="s">
        <v>98569</v>
      </c>
      <c r="EL7025" t="s">
        <v>98569</v>
      </c>
      <c r="EM7025" t="s">
        <v>98569</v>
      </c>
      <c r="EN7025" t="s">
        <v>98569</v>
      </c>
      <c r="EO7025" t="s">
        <v>98569</v>
      </c>
      <c r="EP7025" t="s">
        <v>98569</v>
      </c>
      <c r="EQ7025" t="s">
        <v>98569</v>
      </c>
      <c r="ER7025" t="s">
        <v>98569</v>
      </c>
      <c r="ES7025" t="s">
        <v>98569</v>
      </c>
      <c r="EU7025" t="s">
        <v>98569</v>
      </c>
      <c r="EV7025" t="s">
        <v>98569</v>
      </c>
      <c r="EX7025" t="s">
        <v>98569</v>
      </c>
      <c r="EY7025" t="s">
        <v>98569</v>
      </c>
      <c r="EZ7025" t="s">
        <v>98569</v>
      </c>
      <c r="FA7025" t="s">
        <v>98569</v>
      </c>
      <c r="FB7025" t="s">
        <v>98569</v>
      </c>
      <c r="FC7025" t="s">
        <v>98569</v>
      </c>
      <c r="FD7025" t="s">
        <v>98569</v>
      </c>
      <c r="FE7025" t="s">
        <v>98569</v>
      </c>
      <c r="FF7025" t="s">
        <v>98569</v>
      </c>
      <c r="FG7025" t="s">
        <v>98569</v>
      </c>
      <c r="FI7025" t="s">
        <v>98569</v>
      </c>
      <c r="FJ7025" t="s">
        <v>98569</v>
      </c>
      <c r="FK7025" t="s">
        <v>98569</v>
      </c>
      <c r="FL7025" t="s">
        <v>98569</v>
      </c>
      <c r="FM7025" t="s">
        <v>98569</v>
      </c>
      <c r="FN7025" t="s">
        <v>98569</v>
      </c>
      <c r="FO7025" t="s">
        <v>98569</v>
      </c>
      <c r="FP7025" t="s">
        <v>98569</v>
      </c>
      <c r="FQ7025" t="s">
        <v>98569</v>
      </c>
      <c r="FR7025" t="s">
        <v>98569</v>
      </c>
      <c r="FT7025" t="s">
        <v>98569</v>
      </c>
      <c r="FU7025" t="s">
        <v>98569</v>
      </c>
      <c r="FW7025" t="s">
        <v>98569</v>
      </c>
      <c r="FX7025" t="s">
        <v>98569</v>
      </c>
      <c r="FY7025" t="s">
        <v>98569</v>
      </c>
      <c r="FZ7025" t="s">
        <v>98569</v>
      </c>
      <c r="GA7025" t="s">
        <v>98569</v>
      </c>
      <c r="GB7025" t="s">
        <v>98569</v>
      </c>
      <c r="GC7025" t="s">
        <v>98569</v>
      </c>
      <c r="GD7025" t="s">
        <v>98569</v>
      </c>
      <c r="GE7025" t="s">
        <v>98569</v>
      </c>
      <c r="GF7025" t="s">
        <v>98569</v>
      </c>
      <c r="GH7025" t="s">
        <v>98569</v>
      </c>
      <c r="GI7025" t="s">
        <v>98569</v>
      </c>
      <c r="GJ7025" t="s">
        <v>98569</v>
      </c>
      <c r="GK7025" t="s">
        <v>98569</v>
      </c>
      <c r="GL7025" t="s">
        <v>98569</v>
      </c>
      <c r="GN7025" t="s">
        <v>98569</v>
      </c>
      <c r="GO7025" t="s">
        <v>98569</v>
      </c>
      <c r="GP7025" t="s">
        <v>98569</v>
      </c>
      <c r="GQ7025" t="s">
        <v>98569</v>
      </c>
      <c r="GR7025" t="s">
        <v>98569</v>
      </c>
      <c r="GS7025" t="s">
        <v>98569</v>
      </c>
      <c r="GT7025" t="s">
        <v>98569</v>
      </c>
      <c r="GU7025" t="s">
        <v>98569</v>
      </c>
      <c r="GV7025" t="s">
        <v>98569</v>
      </c>
      <c r="GW7025" t="s">
        <v>98569</v>
      </c>
      <c r="GX7025" t="s">
        <v>98569</v>
      </c>
      <c r="GZ7025" t="s">
        <v>98569</v>
      </c>
      <c r="HA7025" t="s">
        <v>98569</v>
      </c>
      <c r="HB7025" t="s">
        <v>98569</v>
      </c>
      <c r="HC7025" t="s">
        <v>98569</v>
      </c>
      <c r="HD7025" t="s">
        <v>98569</v>
      </c>
      <c r="HE7025" t="s">
        <v>98569</v>
      </c>
      <c r="HF7025" t="s">
        <v>98569</v>
      </c>
      <c r="HG7025" t="s">
        <v>98569</v>
      </c>
      <c r="HH7025" t="s">
        <v>98569</v>
      </c>
      <c r="HI7025" t="s">
        <v>98569</v>
      </c>
      <c r="HJ7025" t="s">
        <v>98569</v>
      </c>
      <c r="HK7025" t="s">
        <v>98569</v>
      </c>
      <c r="HL7025" t="s">
        <v>98569</v>
      </c>
      <c r="HM7025" t="s">
        <v>98569</v>
      </c>
      <c r="HN7025" t="s">
        <v>98569</v>
      </c>
      <c r="HO7025" t="s">
        <v>98569</v>
      </c>
      <c r="HP7025" t="s">
        <v>98569</v>
      </c>
      <c r="HQ7025" t="s">
        <v>98569</v>
      </c>
      <c r="HR7025" t="s">
        <v>98569</v>
      </c>
      <c r="HS7025" t="s">
        <v>98569</v>
      </c>
      <c r="HU7025" t="s">
        <v>98569</v>
      </c>
      <c r="HV7025" t="s">
        <v>98569</v>
      </c>
      <c r="HX7025" t="s">
        <v>98569</v>
      </c>
      <c r="HY7025" t="s">
        <v>98569</v>
      </c>
      <c r="HZ7025" t="s">
        <v>98569</v>
      </c>
      <c r="IA7025" t="s">
        <v>98569</v>
      </c>
      <c r="IB7025" t="s">
        <v>98569</v>
      </c>
      <c r="IC7025" t="s">
        <v>98569</v>
      </c>
      <c r="ID7025" t="s">
        <v>98569</v>
      </c>
      <c r="IE7025" t="s">
        <v>98569</v>
      </c>
      <c r="IF7025" t="s">
        <v>98569</v>
      </c>
      <c r="IG7025" t="s">
        <v>98569</v>
      </c>
      <c r="II7025" t="s">
        <v>98569</v>
      </c>
      <c r="IJ7025" t="s">
        <v>98569</v>
      </c>
      <c r="IK7025" t="s">
        <v>98569</v>
      </c>
      <c r="IL7025" t="s">
        <v>98569</v>
      </c>
      <c r="IM7025" t="s">
        <v>98569</v>
      </c>
      <c r="IN7025" t="s">
        <v>98569</v>
      </c>
      <c r="IO7025" t="s">
        <v>98569</v>
      </c>
      <c r="IP7025" t="s">
        <v>98569</v>
      </c>
      <c r="IQ7025" t="s">
        <v>98569</v>
      </c>
      <c r="IR7025" t="s">
        <v>98569</v>
      </c>
      <c r="IT7025" t="s">
        <v>98569</v>
      </c>
      <c r="IU7025" t="s">
        <v>98569</v>
      </c>
      <c r="IV7025" t="s">
        <v>98569</v>
      </c>
      <c r="IW7025" t="s">
        <v>98569</v>
      </c>
      <c r="IX7025" t="s">
        <v>98569</v>
      </c>
      <c r="IY7025" t="s">
        <v>98569</v>
      </c>
      <c r="IZ7025" t="s">
        <v>98569</v>
      </c>
      <c r="JA7025" t="s">
        <v>98569</v>
      </c>
      <c r="JB7025" t="s">
        <v>98569</v>
      </c>
      <c r="JC7025" t="s">
        <v>98569</v>
      </c>
      <c r="JE7025" t="s">
        <v>98569</v>
      </c>
      <c r="JF7025" t="s">
        <v>98569</v>
      </c>
      <c r="JH7025" t="s">
        <v>98569</v>
      </c>
      <c r="JI7025" t="s">
        <v>98569</v>
      </c>
      <c r="JK7025" t="s">
        <v>98569</v>
      </c>
      <c r="JL7025" t="s">
        <v>98569</v>
      </c>
      <c r="JN7025" t="s">
        <v>98569</v>
      </c>
      <c r="JO7025">
        <v>0</v>
      </c>
      <c r="JP7025" s="1"/>
      <c r="JQ7025" t="s">
        <v>98569</v>
      </c>
      <c r="JR7025" t="s">
        <v>98569</v>
      </c>
    </row>
    <row r="7026" spans="3:278" x14ac:dyDescent="0.25">
      <c r="C7026">
        <v>852543</v>
      </c>
      <c r="D7026">
        <v>6</v>
      </c>
      <c r="E7026" t="s">
        <v>99155</v>
      </c>
      <c r="F7026" t="s">
        <v>277</v>
      </c>
      <c r="G7026" t="s">
        <v>348</v>
      </c>
      <c r="H7026">
        <v>1</v>
      </c>
      <c r="I7026" t="s">
        <v>99156</v>
      </c>
      <c r="J7026" t="s">
        <v>280</v>
      </c>
      <c r="K7026" t="s">
        <v>27934</v>
      </c>
      <c r="L7026" t="s">
        <v>19442</v>
      </c>
      <c r="M7026">
        <v>30281</v>
      </c>
      <c r="N7026" t="s">
        <v>280</v>
      </c>
      <c r="O7026" t="s">
        <v>99157</v>
      </c>
      <c r="P7026" t="s">
        <v>285</v>
      </c>
      <c r="Q7026" t="s">
        <v>286</v>
      </c>
      <c r="R7026" t="s">
        <v>287</v>
      </c>
      <c r="S7026">
        <v>0</v>
      </c>
      <c r="T7026">
        <v>16</v>
      </c>
      <c r="U7026">
        <v>1</v>
      </c>
      <c r="V7026">
        <v>1</v>
      </c>
      <c r="W7026">
        <v>1</v>
      </c>
      <c r="X7026" s="1">
        <v>43221</v>
      </c>
      <c r="Y7026" t="s">
        <v>288</v>
      </c>
      <c r="Z7026" t="s">
        <v>288</v>
      </c>
      <c r="AA7026" t="s">
        <v>288</v>
      </c>
      <c r="AB7026" t="s">
        <v>826</v>
      </c>
      <c r="AC7026">
        <v>1</v>
      </c>
      <c r="AD7026" t="s">
        <v>290</v>
      </c>
      <c r="AE7026">
        <v>1</v>
      </c>
      <c r="AF7026">
        <v>17</v>
      </c>
      <c r="AG7026">
        <v>1</v>
      </c>
      <c r="AH7026" t="s">
        <v>299</v>
      </c>
      <c r="AI7026">
        <v>28</v>
      </c>
      <c r="AJ7026" t="s">
        <v>478</v>
      </c>
      <c r="AK7026">
        <v>1</v>
      </c>
      <c r="AL7026" t="s">
        <v>280</v>
      </c>
      <c r="AM7026">
        <v>199</v>
      </c>
      <c r="AN7026" t="s">
        <v>280</v>
      </c>
      <c r="AO7026">
        <v>259</v>
      </c>
      <c r="AP7026">
        <v>36</v>
      </c>
      <c r="AQ7026" t="s">
        <v>7972</v>
      </c>
      <c r="AR7026">
        <v>6</v>
      </c>
      <c r="AS7026" t="s">
        <v>333</v>
      </c>
      <c r="AT7026">
        <v>0</v>
      </c>
      <c r="AU7026" t="s">
        <v>280</v>
      </c>
      <c r="AV7026">
        <v>1</v>
      </c>
      <c r="AW7026">
        <v>42</v>
      </c>
      <c r="AX7026">
        <v>297</v>
      </c>
      <c r="AY7026" t="s">
        <v>348</v>
      </c>
      <c r="AZ7026">
        <v>48</v>
      </c>
      <c r="BA7026">
        <v>321</v>
      </c>
      <c r="BB7026">
        <v>1</v>
      </c>
      <c r="BC7026" t="s">
        <v>473</v>
      </c>
      <c r="BD7026" t="s">
        <v>333</v>
      </c>
      <c r="BE7026" t="s">
        <v>373</v>
      </c>
      <c r="BF7026" t="s">
        <v>342</v>
      </c>
      <c r="BG7026" t="s">
        <v>428</v>
      </c>
      <c r="BH7026" t="s">
        <v>288</v>
      </c>
      <c r="BI7026" t="s">
        <v>288</v>
      </c>
      <c r="BJ7026" t="s">
        <v>277</v>
      </c>
      <c r="BK7026" t="s">
        <v>299</v>
      </c>
      <c r="BL7026">
        <v>1</v>
      </c>
      <c r="BM7026" t="s">
        <v>299</v>
      </c>
      <c r="BN7026">
        <v>1</v>
      </c>
      <c r="BO7026" t="s">
        <v>299</v>
      </c>
      <c r="BP7026">
        <v>1</v>
      </c>
      <c r="BQ7026">
        <v>33</v>
      </c>
      <c r="BR7026">
        <v>35</v>
      </c>
      <c r="BS7026">
        <v>49</v>
      </c>
      <c r="BT7026" t="s">
        <v>302</v>
      </c>
      <c r="BU7026" t="s">
        <v>2736</v>
      </c>
      <c r="BV7026" t="s">
        <v>3583</v>
      </c>
      <c r="BW7026" t="s">
        <v>2941</v>
      </c>
      <c r="BX7026" t="s">
        <v>1731</v>
      </c>
      <c r="BY7026" t="s">
        <v>2282</v>
      </c>
      <c r="BZ7026" t="s">
        <v>22629</v>
      </c>
      <c r="CA7026" t="s">
        <v>96942</v>
      </c>
      <c r="CB7026" t="s">
        <v>8018</v>
      </c>
      <c r="CC7026">
        <v>0</v>
      </c>
      <c r="CD7026">
        <v>259</v>
      </c>
      <c r="CE7026" t="s">
        <v>280</v>
      </c>
      <c r="CF7026" t="s">
        <v>280</v>
      </c>
      <c r="CG7026" t="s">
        <v>288</v>
      </c>
      <c r="CH7026">
        <v>1</v>
      </c>
      <c r="CI7026" t="s">
        <v>299</v>
      </c>
      <c r="CJ7026" t="s">
        <v>290</v>
      </c>
      <c r="CK7026" t="s">
        <v>1779</v>
      </c>
      <c r="CL7026" t="s">
        <v>280</v>
      </c>
      <c r="CM7026" t="s">
        <v>290</v>
      </c>
      <c r="CN7026" t="s">
        <v>1277</v>
      </c>
      <c r="CO7026" t="s">
        <v>290</v>
      </c>
      <c r="CP7026">
        <v>1</v>
      </c>
      <c r="CQ7026" t="s">
        <v>299</v>
      </c>
      <c r="CR7026">
        <v>42</v>
      </c>
      <c r="CS7026" t="s">
        <v>1066</v>
      </c>
      <c r="CT7026" t="s">
        <v>5270</v>
      </c>
      <c r="CU7026" t="s">
        <v>3148</v>
      </c>
      <c r="CV7026">
        <v>42</v>
      </c>
      <c r="CW7026" t="s">
        <v>3499</v>
      </c>
      <c r="CX7026">
        <v>1</v>
      </c>
      <c r="CY7026" t="s">
        <v>826</v>
      </c>
      <c r="CZ7026">
        <v>0</v>
      </c>
      <c r="DA7026" t="s">
        <v>280</v>
      </c>
      <c r="DB7026">
        <v>259</v>
      </c>
      <c r="DC7026" t="s">
        <v>280</v>
      </c>
      <c r="DD7026" t="s">
        <v>320</v>
      </c>
      <c r="DE7026" t="s">
        <v>321</v>
      </c>
      <c r="DF7026">
        <v>199</v>
      </c>
      <c r="DG7026" t="s">
        <v>280</v>
      </c>
      <c r="DH7026" t="s">
        <v>280</v>
      </c>
      <c r="DI7026">
        <v>6</v>
      </c>
      <c r="DJ7026" t="s">
        <v>280</v>
      </c>
      <c r="DK7026" t="s">
        <v>299</v>
      </c>
      <c r="DL7026">
        <v>1</v>
      </c>
      <c r="DM7026" t="s">
        <v>1730</v>
      </c>
      <c r="DN7026" t="s">
        <v>6163</v>
      </c>
      <c r="DO7026">
        <v>43</v>
      </c>
      <c r="DP7026" t="s">
        <v>378</v>
      </c>
      <c r="DQ7026" t="s">
        <v>98569</v>
      </c>
      <c r="DS7026" t="s">
        <v>98569</v>
      </c>
      <c r="DT7026" t="s">
        <v>98569</v>
      </c>
      <c r="DU7026" t="s">
        <v>98569</v>
      </c>
      <c r="DV7026" t="s">
        <v>98569</v>
      </c>
      <c r="DY7026" t="s">
        <v>98569</v>
      </c>
      <c r="DZ7026" t="s">
        <v>98569</v>
      </c>
      <c r="EA7026" t="s">
        <v>98569</v>
      </c>
      <c r="EB7026" t="s">
        <v>98569</v>
      </c>
      <c r="EC7026" t="s">
        <v>98569</v>
      </c>
      <c r="ED7026" t="s">
        <v>98569</v>
      </c>
      <c r="EE7026" t="s">
        <v>98569</v>
      </c>
      <c r="EF7026" t="s">
        <v>98569</v>
      </c>
      <c r="EG7026" t="s">
        <v>98569</v>
      </c>
      <c r="EH7026" t="s">
        <v>98569</v>
      </c>
      <c r="EJ7026" t="s">
        <v>98569</v>
      </c>
      <c r="EK7026" t="s">
        <v>98569</v>
      </c>
      <c r="EL7026" t="s">
        <v>98569</v>
      </c>
      <c r="EM7026" t="s">
        <v>98569</v>
      </c>
      <c r="EN7026" t="s">
        <v>98569</v>
      </c>
      <c r="EO7026" t="s">
        <v>98569</v>
      </c>
      <c r="EP7026" t="s">
        <v>98569</v>
      </c>
      <c r="EQ7026" t="s">
        <v>98569</v>
      </c>
      <c r="ER7026" t="s">
        <v>98569</v>
      </c>
      <c r="ES7026" t="s">
        <v>98569</v>
      </c>
      <c r="EU7026" t="s">
        <v>98569</v>
      </c>
      <c r="EV7026" t="s">
        <v>98569</v>
      </c>
      <c r="EX7026" t="s">
        <v>98569</v>
      </c>
      <c r="EY7026" t="s">
        <v>98569</v>
      </c>
      <c r="EZ7026" t="s">
        <v>98569</v>
      </c>
      <c r="FA7026" t="s">
        <v>98569</v>
      </c>
      <c r="FB7026" t="s">
        <v>98569</v>
      </c>
      <c r="FC7026" t="s">
        <v>98569</v>
      </c>
      <c r="FD7026" t="s">
        <v>98569</v>
      </c>
      <c r="FE7026" t="s">
        <v>98569</v>
      </c>
      <c r="FF7026" t="s">
        <v>98569</v>
      </c>
      <c r="FG7026" t="s">
        <v>98569</v>
      </c>
      <c r="FI7026" t="s">
        <v>98569</v>
      </c>
      <c r="FJ7026" t="s">
        <v>98569</v>
      </c>
      <c r="FK7026" t="s">
        <v>98569</v>
      </c>
      <c r="FL7026" t="s">
        <v>98569</v>
      </c>
      <c r="FM7026" t="s">
        <v>98569</v>
      </c>
      <c r="FN7026" t="s">
        <v>98569</v>
      </c>
      <c r="FO7026" t="s">
        <v>98569</v>
      </c>
      <c r="FP7026" t="s">
        <v>98569</v>
      </c>
      <c r="FQ7026" t="s">
        <v>98569</v>
      </c>
      <c r="FR7026" t="s">
        <v>98569</v>
      </c>
      <c r="FT7026" t="s">
        <v>98569</v>
      </c>
      <c r="FU7026" t="s">
        <v>98569</v>
      </c>
      <c r="FW7026" t="s">
        <v>98569</v>
      </c>
      <c r="FX7026" t="s">
        <v>98569</v>
      </c>
      <c r="FY7026" t="s">
        <v>98569</v>
      </c>
      <c r="FZ7026" t="s">
        <v>98569</v>
      </c>
      <c r="GA7026" t="s">
        <v>98569</v>
      </c>
      <c r="GB7026" t="s">
        <v>98569</v>
      </c>
      <c r="GC7026" t="s">
        <v>98569</v>
      </c>
      <c r="GD7026" t="s">
        <v>98569</v>
      </c>
      <c r="GE7026" t="s">
        <v>98569</v>
      </c>
      <c r="GF7026" t="s">
        <v>98569</v>
      </c>
      <c r="GH7026" t="s">
        <v>98569</v>
      </c>
      <c r="GI7026" t="s">
        <v>98569</v>
      </c>
      <c r="GJ7026" t="s">
        <v>98569</v>
      </c>
      <c r="GK7026" t="s">
        <v>98569</v>
      </c>
      <c r="GL7026" t="s">
        <v>98569</v>
      </c>
      <c r="GN7026" t="s">
        <v>98569</v>
      </c>
      <c r="GO7026" t="s">
        <v>98569</v>
      </c>
      <c r="GP7026" t="s">
        <v>98569</v>
      </c>
      <c r="GQ7026" t="s">
        <v>98569</v>
      </c>
      <c r="GR7026" t="s">
        <v>98569</v>
      </c>
      <c r="GS7026" t="s">
        <v>98569</v>
      </c>
      <c r="GT7026" t="s">
        <v>98569</v>
      </c>
      <c r="GU7026" t="s">
        <v>98569</v>
      </c>
      <c r="GV7026" t="s">
        <v>98569</v>
      </c>
      <c r="GW7026" t="s">
        <v>98569</v>
      </c>
      <c r="GX7026" t="s">
        <v>98569</v>
      </c>
      <c r="GZ7026" t="s">
        <v>98569</v>
      </c>
      <c r="HA7026" t="s">
        <v>98569</v>
      </c>
      <c r="HB7026" t="s">
        <v>98569</v>
      </c>
      <c r="HC7026" t="s">
        <v>98569</v>
      </c>
      <c r="HD7026" t="s">
        <v>98569</v>
      </c>
      <c r="HE7026" t="s">
        <v>98569</v>
      </c>
      <c r="HF7026" t="s">
        <v>98569</v>
      </c>
      <c r="HG7026" t="s">
        <v>98569</v>
      </c>
      <c r="HH7026" t="s">
        <v>98569</v>
      </c>
      <c r="HI7026" t="s">
        <v>98569</v>
      </c>
      <c r="HJ7026" t="s">
        <v>98569</v>
      </c>
      <c r="HK7026" t="s">
        <v>98569</v>
      </c>
      <c r="HL7026" t="s">
        <v>98569</v>
      </c>
      <c r="HM7026" t="s">
        <v>98569</v>
      </c>
      <c r="HN7026" t="s">
        <v>98569</v>
      </c>
      <c r="HO7026" t="s">
        <v>98569</v>
      </c>
      <c r="HP7026" t="s">
        <v>98569</v>
      </c>
      <c r="HQ7026" t="s">
        <v>98569</v>
      </c>
      <c r="HR7026" t="s">
        <v>98569</v>
      </c>
      <c r="HS7026" t="s">
        <v>98569</v>
      </c>
      <c r="HU7026" t="s">
        <v>98569</v>
      </c>
      <c r="HV7026" t="s">
        <v>98569</v>
      </c>
      <c r="HX7026" t="s">
        <v>98569</v>
      </c>
      <c r="HY7026" t="s">
        <v>98569</v>
      </c>
      <c r="HZ7026" t="s">
        <v>98569</v>
      </c>
      <c r="IA7026" t="s">
        <v>98569</v>
      </c>
      <c r="IB7026" t="s">
        <v>98569</v>
      </c>
      <c r="IC7026" t="s">
        <v>98569</v>
      </c>
      <c r="ID7026" t="s">
        <v>98569</v>
      </c>
      <c r="IE7026" t="s">
        <v>98569</v>
      </c>
      <c r="IF7026" t="s">
        <v>98569</v>
      </c>
      <c r="IG7026" t="s">
        <v>98569</v>
      </c>
      <c r="II7026" t="s">
        <v>98569</v>
      </c>
      <c r="IJ7026" t="s">
        <v>98569</v>
      </c>
      <c r="IK7026" t="s">
        <v>98569</v>
      </c>
      <c r="IL7026" t="s">
        <v>98569</v>
      </c>
      <c r="IM7026" t="s">
        <v>98569</v>
      </c>
      <c r="IN7026" t="s">
        <v>98569</v>
      </c>
      <c r="IO7026" t="s">
        <v>98569</v>
      </c>
      <c r="IP7026" t="s">
        <v>98569</v>
      </c>
      <c r="IQ7026" t="s">
        <v>98569</v>
      </c>
      <c r="IR7026" t="s">
        <v>98569</v>
      </c>
      <c r="IT7026" t="s">
        <v>98569</v>
      </c>
      <c r="IU7026" t="s">
        <v>98569</v>
      </c>
      <c r="IV7026" t="s">
        <v>98569</v>
      </c>
      <c r="IW7026" t="s">
        <v>98569</v>
      </c>
      <c r="IX7026" t="s">
        <v>98569</v>
      </c>
      <c r="IY7026" t="s">
        <v>98569</v>
      </c>
      <c r="IZ7026" t="s">
        <v>98569</v>
      </c>
      <c r="JA7026" t="s">
        <v>98569</v>
      </c>
      <c r="JB7026" t="s">
        <v>98569</v>
      </c>
      <c r="JC7026" t="s">
        <v>98569</v>
      </c>
      <c r="JE7026" t="s">
        <v>98569</v>
      </c>
      <c r="JF7026" t="s">
        <v>98569</v>
      </c>
      <c r="JH7026" t="s">
        <v>98569</v>
      </c>
      <c r="JI7026" t="s">
        <v>98569</v>
      </c>
      <c r="JK7026" t="s">
        <v>98569</v>
      </c>
      <c r="JL7026" t="s">
        <v>98569</v>
      </c>
      <c r="JN7026" t="s">
        <v>98569</v>
      </c>
      <c r="JO7026">
        <v>0</v>
      </c>
      <c r="JP7026" s="1"/>
      <c r="JQ7026" t="s">
        <v>98569</v>
      </c>
      <c r="JR7026" t="s">
        <v>98569</v>
      </c>
    </row>
    <row r="7027" spans="3:278" x14ac:dyDescent="0.25">
      <c r="C7027">
        <v>682644</v>
      </c>
      <c r="D7027">
        <v>7</v>
      </c>
      <c r="E7027" t="s">
        <v>99158</v>
      </c>
      <c r="F7027" t="s">
        <v>277</v>
      </c>
      <c r="G7027" t="s">
        <v>418</v>
      </c>
      <c r="H7027">
        <v>1</v>
      </c>
      <c r="I7027" t="s">
        <v>99159</v>
      </c>
      <c r="J7027" t="s">
        <v>99160</v>
      </c>
      <c r="K7027" t="s">
        <v>22718</v>
      </c>
      <c r="L7027" t="s">
        <v>19558</v>
      </c>
      <c r="M7027">
        <v>33319</v>
      </c>
      <c r="N7027" t="s">
        <v>280</v>
      </c>
      <c r="O7027" t="s">
        <v>99161</v>
      </c>
      <c r="P7027" t="s">
        <v>285</v>
      </c>
      <c r="Q7027" t="s">
        <v>286</v>
      </c>
      <c r="R7027" t="s">
        <v>10906</v>
      </c>
      <c r="S7027">
        <v>0</v>
      </c>
      <c r="T7027">
        <v>16</v>
      </c>
      <c r="U7027">
        <v>1</v>
      </c>
      <c r="V7027">
        <v>0</v>
      </c>
      <c r="W7027">
        <v>0</v>
      </c>
      <c r="X7027" s="1">
        <v>43231</v>
      </c>
      <c r="Y7027" t="s">
        <v>288</v>
      </c>
      <c r="Z7027" t="s">
        <v>288</v>
      </c>
      <c r="AA7027" t="s">
        <v>288</v>
      </c>
      <c r="AB7027" t="s">
        <v>342</v>
      </c>
      <c r="AC7027">
        <v>1</v>
      </c>
      <c r="AD7027" t="s">
        <v>290</v>
      </c>
      <c r="AE7027">
        <v>1</v>
      </c>
      <c r="AF7027">
        <v>27</v>
      </c>
      <c r="AG7027">
        <v>1</v>
      </c>
      <c r="AH7027" t="s">
        <v>299</v>
      </c>
      <c r="AI7027">
        <v>52</v>
      </c>
      <c r="AJ7027" t="s">
        <v>478</v>
      </c>
      <c r="AK7027">
        <v>1</v>
      </c>
      <c r="AL7027" t="s">
        <v>280</v>
      </c>
      <c r="AM7027">
        <v>199</v>
      </c>
      <c r="AN7027" t="s">
        <v>280</v>
      </c>
      <c r="AO7027">
        <v>259</v>
      </c>
      <c r="AP7027">
        <v>87</v>
      </c>
      <c r="AQ7027" t="s">
        <v>6307</v>
      </c>
      <c r="AR7027">
        <v>7</v>
      </c>
      <c r="AS7027" t="s">
        <v>1611</v>
      </c>
      <c r="AT7027">
        <v>0</v>
      </c>
      <c r="AU7027" t="s">
        <v>280</v>
      </c>
      <c r="AV7027">
        <v>1</v>
      </c>
      <c r="AW7027">
        <v>95</v>
      </c>
      <c r="AX7027">
        <v>768</v>
      </c>
      <c r="AY7027" t="s">
        <v>278</v>
      </c>
      <c r="AZ7027">
        <v>102</v>
      </c>
      <c r="BA7027">
        <v>832</v>
      </c>
      <c r="BB7027">
        <v>1</v>
      </c>
      <c r="BC7027" t="s">
        <v>473</v>
      </c>
      <c r="BD7027" t="s">
        <v>373</v>
      </c>
      <c r="BE7027" t="s">
        <v>439</v>
      </c>
      <c r="BF7027" t="s">
        <v>347</v>
      </c>
      <c r="BG7027" t="s">
        <v>319</v>
      </c>
      <c r="BH7027" t="s">
        <v>288</v>
      </c>
      <c r="BI7027" t="s">
        <v>288</v>
      </c>
      <c r="BJ7027" t="s">
        <v>277</v>
      </c>
      <c r="BK7027" t="s">
        <v>299</v>
      </c>
      <c r="BL7027">
        <v>1</v>
      </c>
      <c r="BM7027" t="s">
        <v>299</v>
      </c>
      <c r="BN7027">
        <v>1</v>
      </c>
      <c r="BO7027" t="s">
        <v>299</v>
      </c>
      <c r="BP7027">
        <v>1</v>
      </c>
      <c r="BQ7027">
        <v>60</v>
      </c>
      <c r="BR7027">
        <v>76</v>
      </c>
      <c r="BS7027">
        <v>91</v>
      </c>
      <c r="BT7027" t="s">
        <v>3044</v>
      </c>
      <c r="BU7027" t="s">
        <v>4955</v>
      </c>
      <c r="BV7027" t="s">
        <v>826</v>
      </c>
      <c r="BW7027" t="s">
        <v>2338</v>
      </c>
      <c r="BX7027" t="s">
        <v>825</v>
      </c>
      <c r="BY7027" t="s">
        <v>5220</v>
      </c>
      <c r="BZ7027" t="s">
        <v>17145</v>
      </c>
      <c r="CA7027" t="s">
        <v>52119</v>
      </c>
      <c r="CB7027" t="s">
        <v>1486</v>
      </c>
      <c r="CC7027">
        <v>0</v>
      </c>
      <c r="CD7027">
        <v>259</v>
      </c>
      <c r="CE7027" t="s">
        <v>280</v>
      </c>
      <c r="CF7027" t="s">
        <v>280</v>
      </c>
      <c r="CG7027" t="s">
        <v>288</v>
      </c>
      <c r="CH7027">
        <v>1</v>
      </c>
      <c r="CI7027" t="s">
        <v>299</v>
      </c>
      <c r="CJ7027" t="s">
        <v>1211</v>
      </c>
      <c r="CK7027" t="s">
        <v>1496</v>
      </c>
      <c r="CL7027" t="s">
        <v>1139</v>
      </c>
      <c r="CM7027" t="s">
        <v>582</v>
      </c>
      <c r="CN7027" t="s">
        <v>31650</v>
      </c>
      <c r="CO7027" t="s">
        <v>2737</v>
      </c>
      <c r="CP7027">
        <v>1</v>
      </c>
      <c r="CQ7027" t="s">
        <v>299</v>
      </c>
      <c r="CR7027">
        <v>99</v>
      </c>
      <c r="CS7027" t="s">
        <v>2401</v>
      </c>
      <c r="CT7027" t="s">
        <v>3051</v>
      </c>
      <c r="CU7027" t="s">
        <v>2001</v>
      </c>
      <c r="CV7027">
        <v>99</v>
      </c>
      <c r="CW7027" t="s">
        <v>2067</v>
      </c>
      <c r="CX7027">
        <v>1</v>
      </c>
      <c r="CY7027" t="s">
        <v>296</v>
      </c>
      <c r="CZ7027">
        <v>0</v>
      </c>
      <c r="DA7027" t="s">
        <v>280</v>
      </c>
      <c r="DB7027">
        <v>259</v>
      </c>
      <c r="DC7027" t="s">
        <v>280</v>
      </c>
      <c r="DD7027" t="s">
        <v>320</v>
      </c>
      <c r="DE7027" t="s">
        <v>299</v>
      </c>
      <c r="DF7027">
        <v>1</v>
      </c>
      <c r="DG7027" t="s">
        <v>20052</v>
      </c>
      <c r="DH7027" t="s">
        <v>4651</v>
      </c>
      <c r="DI7027">
        <v>31</v>
      </c>
      <c r="DJ7027" t="s">
        <v>3311</v>
      </c>
      <c r="DK7027" t="s">
        <v>299</v>
      </c>
      <c r="DL7027">
        <v>1</v>
      </c>
      <c r="DM7027" t="s">
        <v>1994</v>
      </c>
      <c r="DN7027" t="s">
        <v>3897</v>
      </c>
      <c r="DO7027">
        <v>95</v>
      </c>
      <c r="DP7027" t="s">
        <v>3055</v>
      </c>
      <c r="DQ7027" t="s">
        <v>98569</v>
      </c>
      <c r="DS7027" t="s">
        <v>98569</v>
      </c>
      <c r="DT7027" t="s">
        <v>98569</v>
      </c>
      <c r="DU7027" t="s">
        <v>98569</v>
      </c>
      <c r="DV7027" t="s">
        <v>98569</v>
      </c>
      <c r="DY7027" t="s">
        <v>98569</v>
      </c>
      <c r="DZ7027" t="s">
        <v>98569</v>
      </c>
      <c r="EA7027" t="s">
        <v>98569</v>
      </c>
      <c r="EB7027" t="s">
        <v>98569</v>
      </c>
      <c r="EC7027" t="s">
        <v>98569</v>
      </c>
      <c r="ED7027" t="s">
        <v>98569</v>
      </c>
      <c r="EE7027" t="s">
        <v>98569</v>
      </c>
      <c r="EF7027" t="s">
        <v>98569</v>
      </c>
      <c r="EG7027" t="s">
        <v>98569</v>
      </c>
      <c r="EH7027" t="s">
        <v>98569</v>
      </c>
      <c r="EJ7027" t="s">
        <v>98569</v>
      </c>
      <c r="EK7027" t="s">
        <v>98569</v>
      </c>
      <c r="EL7027" t="s">
        <v>98569</v>
      </c>
      <c r="EM7027" t="s">
        <v>98569</v>
      </c>
      <c r="EN7027" t="s">
        <v>98569</v>
      </c>
      <c r="EO7027" t="s">
        <v>98569</v>
      </c>
      <c r="EP7027" t="s">
        <v>98569</v>
      </c>
      <c r="EQ7027" t="s">
        <v>98569</v>
      </c>
      <c r="ER7027" t="s">
        <v>98569</v>
      </c>
      <c r="ES7027" t="s">
        <v>98569</v>
      </c>
      <c r="EU7027" t="s">
        <v>98569</v>
      </c>
      <c r="EV7027" t="s">
        <v>98569</v>
      </c>
      <c r="EX7027" t="s">
        <v>98569</v>
      </c>
      <c r="EY7027" t="s">
        <v>98569</v>
      </c>
      <c r="EZ7027" t="s">
        <v>98569</v>
      </c>
      <c r="FA7027" t="s">
        <v>98569</v>
      </c>
      <c r="FB7027" t="s">
        <v>98569</v>
      </c>
      <c r="FC7027" t="s">
        <v>98569</v>
      </c>
      <c r="FD7027" t="s">
        <v>98569</v>
      </c>
      <c r="FE7027" t="s">
        <v>98569</v>
      </c>
      <c r="FF7027" t="s">
        <v>98569</v>
      </c>
      <c r="FG7027" t="s">
        <v>98569</v>
      </c>
      <c r="FI7027" t="s">
        <v>98569</v>
      </c>
      <c r="FJ7027" t="s">
        <v>98569</v>
      </c>
      <c r="FK7027" t="s">
        <v>98569</v>
      </c>
      <c r="FL7027" t="s">
        <v>98569</v>
      </c>
      <c r="FM7027" t="s">
        <v>98569</v>
      </c>
      <c r="FN7027" t="s">
        <v>98569</v>
      </c>
      <c r="FO7027" t="s">
        <v>98569</v>
      </c>
      <c r="FP7027" t="s">
        <v>98569</v>
      </c>
      <c r="FQ7027" t="s">
        <v>98569</v>
      </c>
      <c r="FR7027" t="s">
        <v>98569</v>
      </c>
      <c r="FT7027" t="s">
        <v>98569</v>
      </c>
      <c r="FU7027" t="s">
        <v>98569</v>
      </c>
      <c r="FW7027" t="s">
        <v>98569</v>
      </c>
      <c r="FX7027" t="s">
        <v>98569</v>
      </c>
      <c r="FY7027" t="s">
        <v>98569</v>
      </c>
      <c r="FZ7027" t="s">
        <v>98569</v>
      </c>
      <c r="GA7027" t="s">
        <v>98569</v>
      </c>
      <c r="GB7027" t="s">
        <v>98569</v>
      </c>
      <c r="GC7027" t="s">
        <v>98569</v>
      </c>
      <c r="GD7027" t="s">
        <v>98569</v>
      </c>
      <c r="GE7027" t="s">
        <v>98569</v>
      </c>
      <c r="GF7027" t="s">
        <v>98569</v>
      </c>
      <c r="GH7027" t="s">
        <v>98569</v>
      </c>
      <c r="GI7027" t="s">
        <v>98569</v>
      </c>
      <c r="GJ7027" t="s">
        <v>98569</v>
      </c>
      <c r="GK7027" t="s">
        <v>98569</v>
      </c>
      <c r="GL7027" t="s">
        <v>98569</v>
      </c>
      <c r="GN7027" t="s">
        <v>98569</v>
      </c>
      <c r="GO7027" t="s">
        <v>98569</v>
      </c>
      <c r="GP7027" t="s">
        <v>98569</v>
      </c>
      <c r="GQ7027" t="s">
        <v>98569</v>
      </c>
      <c r="GR7027" t="s">
        <v>98569</v>
      </c>
      <c r="GS7027" t="s">
        <v>98569</v>
      </c>
      <c r="GT7027" t="s">
        <v>98569</v>
      </c>
      <c r="GU7027" t="s">
        <v>98569</v>
      </c>
      <c r="GV7027" t="s">
        <v>98569</v>
      </c>
      <c r="GW7027" t="s">
        <v>98569</v>
      </c>
      <c r="GX7027" t="s">
        <v>98569</v>
      </c>
      <c r="GZ7027" t="s">
        <v>98569</v>
      </c>
      <c r="HA7027" t="s">
        <v>98569</v>
      </c>
      <c r="HB7027" t="s">
        <v>98569</v>
      </c>
      <c r="HC7027" t="s">
        <v>98569</v>
      </c>
      <c r="HD7027" t="s">
        <v>98569</v>
      </c>
      <c r="HE7027" t="s">
        <v>98569</v>
      </c>
      <c r="HF7027" t="s">
        <v>98569</v>
      </c>
      <c r="HG7027" t="s">
        <v>98569</v>
      </c>
      <c r="HH7027" t="s">
        <v>98569</v>
      </c>
      <c r="HI7027" t="s">
        <v>98569</v>
      </c>
      <c r="HJ7027" t="s">
        <v>98569</v>
      </c>
      <c r="HK7027" t="s">
        <v>98569</v>
      </c>
      <c r="HL7027" t="s">
        <v>98569</v>
      </c>
      <c r="HM7027" t="s">
        <v>98569</v>
      </c>
      <c r="HN7027" t="s">
        <v>98569</v>
      </c>
      <c r="HO7027" t="s">
        <v>98569</v>
      </c>
      <c r="HP7027" t="s">
        <v>98569</v>
      </c>
      <c r="HQ7027" t="s">
        <v>98569</v>
      </c>
      <c r="HR7027" t="s">
        <v>98569</v>
      </c>
      <c r="HS7027" t="s">
        <v>98569</v>
      </c>
      <c r="HU7027" t="s">
        <v>98569</v>
      </c>
      <c r="HV7027" t="s">
        <v>98569</v>
      </c>
      <c r="HX7027" t="s">
        <v>98569</v>
      </c>
      <c r="HY7027" t="s">
        <v>98569</v>
      </c>
      <c r="HZ7027" t="s">
        <v>98569</v>
      </c>
      <c r="IA7027" t="s">
        <v>98569</v>
      </c>
      <c r="IB7027" t="s">
        <v>98569</v>
      </c>
      <c r="IC7027" t="s">
        <v>98569</v>
      </c>
      <c r="ID7027" t="s">
        <v>98569</v>
      </c>
      <c r="IE7027" t="s">
        <v>98569</v>
      </c>
      <c r="IF7027" t="s">
        <v>98569</v>
      </c>
      <c r="IG7027" t="s">
        <v>98569</v>
      </c>
      <c r="II7027" t="s">
        <v>98569</v>
      </c>
      <c r="IJ7027" t="s">
        <v>98569</v>
      </c>
      <c r="IK7027" t="s">
        <v>98569</v>
      </c>
      <c r="IL7027" t="s">
        <v>98569</v>
      </c>
      <c r="IM7027" t="s">
        <v>98569</v>
      </c>
      <c r="IN7027" t="s">
        <v>98569</v>
      </c>
      <c r="IO7027" t="s">
        <v>98569</v>
      </c>
      <c r="IP7027" t="s">
        <v>98569</v>
      </c>
      <c r="IQ7027" t="s">
        <v>98569</v>
      </c>
      <c r="IR7027" t="s">
        <v>98569</v>
      </c>
      <c r="IT7027" t="s">
        <v>98569</v>
      </c>
      <c r="IU7027" t="s">
        <v>98569</v>
      </c>
      <c r="IV7027" t="s">
        <v>98569</v>
      </c>
      <c r="IW7027" t="s">
        <v>98569</v>
      </c>
      <c r="IX7027" t="s">
        <v>98569</v>
      </c>
      <c r="IY7027" t="s">
        <v>98569</v>
      </c>
      <c r="IZ7027" t="s">
        <v>98569</v>
      </c>
      <c r="JA7027" t="s">
        <v>98569</v>
      </c>
      <c r="JB7027" t="s">
        <v>98569</v>
      </c>
      <c r="JC7027" t="s">
        <v>98569</v>
      </c>
      <c r="JE7027" t="s">
        <v>98569</v>
      </c>
      <c r="JF7027" t="s">
        <v>98569</v>
      </c>
      <c r="JH7027" t="s">
        <v>98569</v>
      </c>
      <c r="JI7027" t="s">
        <v>98569</v>
      </c>
      <c r="JK7027" t="s">
        <v>98569</v>
      </c>
      <c r="JL7027" t="s">
        <v>98569</v>
      </c>
      <c r="JN7027" t="s">
        <v>98569</v>
      </c>
      <c r="JO7027">
        <v>0</v>
      </c>
      <c r="JP7027" s="1"/>
      <c r="JQ7027" t="s">
        <v>98569</v>
      </c>
      <c r="JR7027" t="s">
        <v>98569</v>
      </c>
    </row>
    <row r="7028" spans="3:278" x14ac:dyDescent="0.25">
      <c r="C7028">
        <v>682645</v>
      </c>
      <c r="D7028">
        <v>7</v>
      </c>
      <c r="E7028" t="s">
        <v>99162</v>
      </c>
      <c r="F7028" t="s">
        <v>277</v>
      </c>
      <c r="G7028" t="s">
        <v>330</v>
      </c>
      <c r="H7028">
        <v>1</v>
      </c>
      <c r="I7028" t="s">
        <v>99163</v>
      </c>
      <c r="J7028" t="s">
        <v>280</v>
      </c>
      <c r="K7028" t="s">
        <v>99164</v>
      </c>
      <c r="L7028" t="s">
        <v>19558</v>
      </c>
      <c r="M7028">
        <v>33404</v>
      </c>
      <c r="N7028" t="s">
        <v>280</v>
      </c>
      <c r="O7028" t="s">
        <v>99165</v>
      </c>
      <c r="P7028" t="s">
        <v>285</v>
      </c>
      <c r="Q7028" t="s">
        <v>1272</v>
      </c>
      <c r="R7028" t="s">
        <v>1273</v>
      </c>
      <c r="S7028">
        <v>0</v>
      </c>
      <c r="T7028">
        <v>18</v>
      </c>
      <c r="U7028">
        <v>1</v>
      </c>
      <c r="V7028">
        <v>1</v>
      </c>
      <c r="W7028">
        <v>0</v>
      </c>
      <c r="X7028" s="1">
        <v>43238</v>
      </c>
      <c r="Y7028" t="s">
        <v>288</v>
      </c>
      <c r="Z7028" t="s">
        <v>288</v>
      </c>
      <c r="AA7028" t="s">
        <v>288</v>
      </c>
      <c r="AB7028" t="s">
        <v>280</v>
      </c>
      <c r="AC7028">
        <v>199</v>
      </c>
      <c r="AD7028" t="s">
        <v>280</v>
      </c>
      <c r="AE7028">
        <v>199</v>
      </c>
      <c r="AF7028">
        <v>4</v>
      </c>
      <c r="AG7028">
        <v>199</v>
      </c>
      <c r="AH7028" t="s">
        <v>321</v>
      </c>
      <c r="AI7028">
        <v>9</v>
      </c>
      <c r="AJ7028" t="s">
        <v>1274</v>
      </c>
      <c r="AK7028">
        <v>1</v>
      </c>
      <c r="AL7028" t="s">
        <v>280</v>
      </c>
      <c r="AM7028">
        <v>201</v>
      </c>
      <c r="AN7028" t="s">
        <v>280</v>
      </c>
      <c r="AO7028">
        <v>259</v>
      </c>
      <c r="AP7028">
        <v>15</v>
      </c>
      <c r="AQ7028" t="s">
        <v>957</v>
      </c>
      <c r="AR7028">
        <v>0</v>
      </c>
      <c r="AS7028" t="s">
        <v>280</v>
      </c>
      <c r="AT7028">
        <v>0</v>
      </c>
      <c r="AU7028" t="s">
        <v>280</v>
      </c>
      <c r="AV7028">
        <v>1</v>
      </c>
      <c r="AW7028">
        <v>15</v>
      </c>
      <c r="AX7028">
        <v>108</v>
      </c>
      <c r="AY7028" t="s">
        <v>532</v>
      </c>
      <c r="AZ7028">
        <v>20</v>
      </c>
      <c r="BA7028">
        <v>119</v>
      </c>
      <c r="BB7028">
        <v>1</v>
      </c>
      <c r="BC7028" t="s">
        <v>437</v>
      </c>
      <c r="BD7028" t="s">
        <v>289</v>
      </c>
      <c r="BE7028" t="s">
        <v>438</v>
      </c>
      <c r="BF7028" t="s">
        <v>296</v>
      </c>
      <c r="BG7028" t="s">
        <v>452</v>
      </c>
      <c r="BH7028" t="s">
        <v>288</v>
      </c>
      <c r="BI7028" t="s">
        <v>288</v>
      </c>
      <c r="BJ7028" t="s">
        <v>277</v>
      </c>
      <c r="BK7028" t="s">
        <v>299</v>
      </c>
      <c r="BL7028">
        <v>1</v>
      </c>
      <c r="BM7028" t="s">
        <v>299</v>
      </c>
      <c r="BN7028">
        <v>1</v>
      </c>
      <c r="BO7028" t="s">
        <v>321</v>
      </c>
      <c r="BP7028">
        <v>199</v>
      </c>
      <c r="BQ7028">
        <v>9</v>
      </c>
      <c r="BR7028">
        <v>14</v>
      </c>
      <c r="BS7028">
        <v>14</v>
      </c>
      <c r="BT7028" t="s">
        <v>280</v>
      </c>
      <c r="BU7028" t="s">
        <v>280</v>
      </c>
      <c r="BV7028" t="s">
        <v>280</v>
      </c>
      <c r="BW7028" t="s">
        <v>2237</v>
      </c>
      <c r="BX7028" t="s">
        <v>1731</v>
      </c>
      <c r="BY7028" t="s">
        <v>2222</v>
      </c>
      <c r="BZ7028" t="s">
        <v>88603</v>
      </c>
      <c r="CA7028" t="s">
        <v>1149</v>
      </c>
      <c r="CB7028" t="s">
        <v>8256</v>
      </c>
      <c r="CC7028">
        <v>0</v>
      </c>
      <c r="CD7028">
        <v>259</v>
      </c>
      <c r="CE7028" t="s">
        <v>280</v>
      </c>
      <c r="CF7028" t="s">
        <v>280</v>
      </c>
      <c r="CG7028" t="s">
        <v>288</v>
      </c>
      <c r="CH7028">
        <v>1</v>
      </c>
      <c r="CI7028" t="s">
        <v>299</v>
      </c>
      <c r="CJ7028" t="s">
        <v>6853</v>
      </c>
      <c r="CK7028" t="s">
        <v>74172</v>
      </c>
      <c r="CL7028" t="s">
        <v>1504</v>
      </c>
      <c r="CM7028" t="s">
        <v>280</v>
      </c>
      <c r="CN7028" t="s">
        <v>280</v>
      </c>
      <c r="CO7028" t="s">
        <v>280</v>
      </c>
      <c r="CP7028">
        <v>1</v>
      </c>
      <c r="CQ7028" t="s">
        <v>299</v>
      </c>
      <c r="CR7028">
        <v>20</v>
      </c>
      <c r="CS7028" t="s">
        <v>8987</v>
      </c>
      <c r="CT7028" t="s">
        <v>292</v>
      </c>
      <c r="CU7028" t="s">
        <v>1399</v>
      </c>
      <c r="CV7028">
        <v>20</v>
      </c>
      <c r="CW7028" t="s">
        <v>5095</v>
      </c>
      <c r="CX7028">
        <v>1</v>
      </c>
      <c r="CY7028" t="s">
        <v>545</v>
      </c>
      <c r="CZ7028">
        <v>0</v>
      </c>
      <c r="DA7028" t="s">
        <v>280</v>
      </c>
      <c r="DB7028">
        <v>259</v>
      </c>
      <c r="DC7028" t="s">
        <v>280</v>
      </c>
      <c r="DD7028" t="s">
        <v>320</v>
      </c>
      <c r="DE7028" t="s">
        <v>321</v>
      </c>
      <c r="DF7028">
        <v>199</v>
      </c>
      <c r="DG7028" t="s">
        <v>280</v>
      </c>
      <c r="DH7028" t="s">
        <v>280</v>
      </c>
      <c r="DI7028">
        <v>1</v>
      </c>
      <c r="DJ7028" t="s">
        <v>280</v>
      </c>
      <c r="DK7028" t="s">
        <v>299</v>
      </c>
      <c r="DL7028">
        <v>1</v>
      </c>
      <c r="DM7028" t="s">
        <v>7641</v>
      </c>
      <c r="DN7028" t="s">
        <v>2047</v>
      </c>
      <c r="DO7028">
        <v>18</v>
      </c>
      <c r="DP7028" t="s">
        <v>832</v>
      </c>
      <c r="DQ7028" t="s">
        <v>98569</v>
      </c>
      <c r="DS7028" t="s">
        <v>98569</v>
      </c>
      <c r="DT7028" t="s">
        <v>98569</v>
      </c>
      <c r="DU7028" t="s">
        <v>98569</v>
      </c>
      <c r="DV7028" t="s">
        <v>98569</v>
      </c>
      <c r="DY7028" t="s">
        <v>98569</v>
      </c>
      <c r="DZ7028" t="s">
        <v>98569</v>
      </c>
      <c r="EA7028" t="s">
        <v>98569</v>
      </c>
      <c r="EB7028" t="s">
        <v>98569</v>
      </c>
      <c r="EC7028" t="s">
        <v>98569</v>
      </c>
      <c r="ED7028" t="s">
        <v>98569</v>
      </c>
      <c r="EE7028" t="s">
        <v>98569</v>
      </c>
      <c r="EF7028" t="s">
        <v>98569</v>
      </c>
      <c r="EG7028" t="s">
        <v>98569</v>
      </c>
      <c r="EH7028" t="s">
        <v>98569</v>
      </c>
      <c r="EJ7028" t="s">
        <v>98569</v>
      </c>
      <c r="EK7028" t="s">
        <v>98569</v>
      </c>
      <c r="EL7028" t="s">
        <v>98569</v>
      </c>
      <c r="EM7028" t="s">
        <v>98569</v>
      </c>
      <c r="EN7028" t="s">
        <v>98569</v>
      </c>
      <c r="EO7028" t="s">
        <v>98569</v>
      </c>
      <c r="EP7028" t="s">
        <v>98569</v>
      </c>
      <c r="EQ7028" t="s">
        <v>98569</v>
      </c>
      <c r="ER7028" t="s">
        <v>98569</v>
      </c>
      <c r="ES7028" t="s">
        <v>98569</v>
      </c>
      <c r="EU7028" t="s">
        <v>98569</v>
      </c>
      <c r="EV7028" t="s">
        <v>98569</v>
      </c>
      <c r="EX7028" t="s">
        <v>98569</v>
      </c>
      <c r="EY7028" t="s">
        <v>98569</v>
      </c>
      <c r="EZ7028" t="s">
        <v>98569</v>
      </c>
      <c r="FA7028" t="s">
        <v>98569</v>
      </c>
      <c r="FB7028" t="s">
        <v>98569</v>
      </c>
      <c r="FC7028" t="s">
        <v>98569</v>
      </c>
      <c r="FD7028" t="s">
        <v>98569</v>
      </c>
      <c r="FE7028" t="s">
        <v>98569</v>
      </c>
      <c r="FF7028" t="s">
        <v>98569</v>
      </c>
      <c r="FG7028" t="s">
        <v>98569</v>
      </c>
      <c r="FI7028" t="s">
        <v>98569</v>
      </c>
      <c r="FJ7028" t="s">
        <v>98569</v>
      </c>
      <c r="FK7028" t="s">
        <v>98569</v>
      </c>
      <c r="FL7028" t="s">
        <v>98569</v>
      </c>
      <c r="FM7028" t="s">
        <v>98569</v>
      </c>
      <c r="FN7028" t="s">
        <v>98569</v>
      </c>
      <c r="FO7028" t="s">
        <v>98569</v>
      </c>
      <c r="FP7028" t="s">
        <v>98569</v>
      </c>
      <c r="FQ7028" t="s">
        <v>98569</v>
      </c>
      <c r="FR7028" t="s">
        <v>98569</v>
      </c>
      <c r="FT7028" t="s">
        <v>98569</v>
      </c>
      <c r="FU7028" t="s">
        <v>98569</v>
      </c>
      <c r="FW7028" t="s">
        <v>98569</v>
      </c>
      <c r="FX7028" t="s">
        <v>98569</v>
      </c>
      <c r="FY7028" t="s">
        <v>98569</v>
      </c>
      <c r="FZ7028" t="s">
        <v>98569</v>
      </c>
      <c r="GA7028" t="s">
        <v>98569</v>
      </c>
      <c r="GB7028" t="s">
        <v>98569</v>
      </c>
      <c r="GC7028" t="s">
        <v>98569</v>
      </c>
      <c r="GD7028" t="s">
        <v>98569</v>
      </c>
      <c r="GE7028" t="s">
        <v>98569</v>
      </c>
      <c r="GF7028" t="s">
        <v>98569</v>
      </c>
      <c r="GH7028" t="s">
        <v>98569</v>
      </c>
      <c r="GI7028" t="s">
        <v>98569</v>
      </c>
      <c r="GJ7028" t="s">
        <v>98569</v>
      </c>
      <c r="GK7028" t="s">
        <v>98569</v>
      </c>
      <c r="GL7028" t="s">
        <v>98569</v>
      </c>
      <c r="GN7028" t="s">
        <v>98569</v>
      </c>
      <c r="GO7028" t="s">
        <v>98569</v>
      </c>
      <c r="GP7028" t="s">
        <v>98569</v>
      </c>
      <c r="GQ7028" t="s">
        <v>98569</v>
      </c>
      <c r="GR7028" t="s">
        <v>98569</v>
      </c>
      <c r="GS7028" t="s">
        <v>98569</v>
      </c>
      <c r="GT7028" t="s">
        <v>98569</v>
      </c>
      <c r="GU7028" t="s">
        <v>98569</v>
      </c>
      <c r="GV7028" t="s">
        <v>98569</v>
      </c>
      <c r="GW7028" t="s">
        <v>98569</v>
      </c>
      <c r="GX7028" t="s">
        <v>98569</v>
      </c>
      <c r="GZ7028" t="s">
        <v>98569</v>
      </c>
      <c r="HA7028" t="s">
        <v>98569</v>
      </c>
      <c r="HB7028" t="s">
        <v>98569</v>
      </c>
      <c r="HC7028" t="s">
        <v>98569</v>
      </c>
      <c r="HD7028" t="s">
        <v>98569</v>
      </c>
      <c r="HE7028" t="s">
        <v>98569</v>
      </c>
      <c r="HF7028" t="s">
        <v>98569</v>
      </c>
      <c r="HG7028" t="s">
        <v>98569</v>
      </c>
      <c r="HH7028" t="s">
        <v>98569</v>
      </c>
      <c r="HI7028" t="s">
        <v>98569</v>
      </c>
      <c r="HJ7028" t="s">
        <v>98569</v>
      </c>
      <c r="HK7028" t="s">
        <v>98569</v>
      </c>
      <c r="HL7028" t="s">
        <v>98569</v>
      </c>
      <c r="HM7028" t="s">
        <v>98569</v>
      </c>
      <c r="HN7028" t="s">
        <v>98569</v>
      </c>
      <c r="HO7028" t="s">
        <v>98569</v>
      </c>
      <c r="HP7028" t="s">
        <v>98569</v>
      </c>
      <c r="HQ7028" t="s">
        <v>98569</v>
      </c>
      <c r="HR7028" t="s">
        <v>98569</v>
      </c>
      <c r="HS7028" t="s">
        <v>98569</v>
      </c>
      <c r="HU7028" t="s">
        <v>98569</v>
      </c>
      <c r="HV7028" t="s">
        <v>98569</v>
      </c>
      <c r="HX7028" t="s">
        <v>98569</v>
      </c>
      <c r="HY7028" t="s">
        <v>98569</v>
      </c>
      <c r="HZ7028" t="s">
        <v>98569</v>
      </c>
      <c r="IA7028" t="s">
        <v>98569</v>
      </c>
      <c r="IB7028" t="s">
        <v>98569</v>
      </c>
      <c r="IC7028" t="s">
        <v>98569</v>
      </c>
      <c r="ID7028" t="s">
        <v>98569</v>
      </c>
      <c r="IE7028" t="s">
        <v>98569</v>
      </c>
      <c r="IF7028" t="s">
        <v>98569</v>
      </c>
      <c r="IG7028" t="s">
        <v>98569</v>
      </c>
      <c r="II7028" t="s">
        <v>98569</v>
      </c>
      <c r="IJ7028" t="s">
        <v>98569</v>
      </c>
      <c r="IK7028" t="s">
        <v>98569</v>
      </c>
      <c r="IL7028" t="s">
        <v>98569</v>
      </c>
      <c r="IM7028" t="s">
        <v>98569</v>
      </c>
      <c r="IN7028" t="s">
        <v>98569</v>
      </c>
      <c r="IO7028" t="s">
        <v>98569</v>
      </c>
      <c r="IP7028" t="s">
        <v>98569</v>
      </c>
      <c r="IQ7028" t="s">
        <v>98569</v>
      </c>
      <c r="IR7028" t="s">
        <v>98569</v>
      </c>
      <c r="IT7028" t="s">
        <v>98569</v>
      </c>
      <c r="IU7028" t="s">
        <v>98569</v>
      </c>
      <c r="IV7028" t="s">
        <v>98569</v>
      </c>
      <c r="IW7028" t="s">
        <v>98569</v>
      </c>
      <c r="IX7028" t="s">
        <v>98569</v>
      </c>
      <c r="IY7028" t="s">
        <v>98569</v>
      </c>
      <c r="IZ7028" t="s">
        <v>98569</v>
      </c>
      <c r="JA7028" t="s">
        <v>98569</v>
      </c>
      <c r="JB7028" t="s">
        <v>98569</v>
      </c>
      <c r="JC7028" t="s">
        <v>98569</v>
      </c>
      <c r="JE7028" t="s">
        <v>98569</v>
      </c>
      <c r="JF7028" t="s">
        <v>98569</v>
      </c>
      <c r="JH7028" t="s">
        <v>98569</v>
      </c>
      <c r="JI7028" t="s">
        <v>98569</v>
      </c>
      <c r="JK7028" t="s">
        <v>98569</v>
      </c>
      <c r="JL7028" t="s">
        <v>98569</v>
      </c>
      <c r="JN7028" t="s">
        <v>98569</v>
      </c>
      <c r="JO7028">
        <v>0</v>
      </c>
      <c r="JP7028" s="1"/>
      <c r="JQ7028" t="s">
        <v>98569</v>
      </c>
      <c r="JR7028" t="s">
        <v>98569</v>
      </c>
    </row>
    <row r="7029" spans="3:278" x14ac:dyDescent="0.25">
      <c r="C7029">
        <v>552682</v>
      </c>
      <c r="D7029">
        <v>17</v>
      </c>
      <c r="E7029" t="s">
        <v>99166</v>
      </c>
      <c r="F7029" t="s">
        <v>277</v>
      </c>
      <c r="G7029" t="s">
        <v>473</v>
      </c>
      <c r="H7029">
        <v>1</v>
      </c>
      <c r="I7029" t="s">
        <v>99167</v>
      </c>
      <c r="J7029" t="s">
        <v>280</v>
      </c>
      <c r="K7029" t="s">
        <v>14809</v>
      </c>
      <c r="L7029" t="s">
        <v>13445</v>
      </c>
      <c r="M7029">
        <v>94401</v>
      </c>
      <c r="N7029" t="s">
        <v>14809</v>
      </c>
      <c r="O7029" t="s">
        <v>99168</v>
      </c>
      <c r="P7029" t="s">
        <v>285</v>
      </c>
      <c r="Q7029" t="s">
        <v>286</v>
      </c>
      <c r="R7029" t="s">
        <v>287</v>
      </c>
      <c r="S7029">
        <v>0</v>
      </c>
      <c r="T7029">
        <v>19</v>
      </c>
      <c r="U7029">
        <v>1</v>
      </c>
      <c r="V7029">
        <v>1</v>
      </c>
      <c r="W7029">
        <v>0</v>
      </c>
      <c r="X7029" s="1">
        <v>40725</v>
      </c>
      <c r="Y7029" t="s">
        <v>288</v>
      </c>
      <c r="Z7029" t="s">
        <v>288</v>
      </c>
      <c r="AA7029" t="s">
        <v>288</v>
      </c>
      <c r="AB7029" t="s">
        <v>348</v>
      </c>
      <c r="AC7029">
        <v>1</v>
      </c>
      <c r="AD7029" t="s">
        <v>348</v>
      </c>
      <c r="AE7029">
        <v>1</v>
      </c>
      <c r="AF7029">
        <v>39</v>
      </c>
      <c r="AG7029">
        <v>1</v>
      </c>
      <c r="AH7029" t="s">
        <v>299</v>
      </c>
      <c r="AI7029">
        <v>58</v>
      </c>
      <c r="AJ7029" t="s">
        <v>558</v>
      </c>
      <c r="AK7029">
        <v>1</v>
      </c>
      <c r="AL7029" t="s">
        <v>374</v>
      </c>
      <c r="AM7029">
        <v>1</v>
      </c>
      <c r="AN7029" t="s">
        <v>280</v>
      </c>
      <c r="AO7029">
        <v>259</v>
      </c>
      <c r="AP7029">
        <v>61</v>
      </c>
      <c r="AQ7029" t="s">
        <v>3481</v>
      </c>
      <c r="AR7029">
        <v>17</v>
      </c>
      <c r="AS7029" t="s">
        <v>4920</v>
      </c>
      <c r="AT7029">
        <v>0</v>
      </c>
      <c r="AU7029" t="s">
        <v>280</v>
      </c>
      <c r="AV7029">
        <v>1</v>
      </c>
      <c r="AW7029">
        <v>80</v>
      </c>
      <c r="AX7029">
        <v>721</v>
      </c>
      <c r="AY7029" t="s">
        <v>418</v>
      </c>
      <c r="AZ7029">
        <v>84</v>
      </c>
      <c r="BA7029">
        <v>750</v>
      </c>
      <c r="BB7029">
        <v>1</v>
      </c>
      <c r="BC7029" t="s">
        <v>358</v>
      </c>
      <c r="BD7029" t="s">
        <v>298</v>
      </c>
      <c r="BE7029" t="s">
        <v>724</v>
      </c>
      <c r="BF7029" t="s">
        <v>347</v>
      </c>
      <c r="BG7029" t="s">
        <v>452</v>
      </c>
      <c r="BH7029" t="s">
        <v>288</v>
      </c>
      <c r="BI7029" t="s">
        <v>288</v>
      </c>
      <c r="BJ7029" t="s">
        <v>277</v>
      </c>
      <c r="BK7029" t="s">
        <v>299</v>
      </c>
      <c r="BL7029">
        <v>1</v>
      </c>
      <c r="BM7029" t="s">
        <v>299</v>
      </c>
      <c r="BN7029">
        <v>1</v>
      </c>
      <c r="BO7029" t="s">
        <v>299</v>
      </c>
      <c r="BP7029">
        <v>1</v>
      </c>
      <c r="BQ7029">
        <v>66</v>
      </c>
      <c r="BR7029">
        <v>58</v>
      </c>
      <c r="BS7029">
        <v>290</v>
      </c>
      <c r="BT7029" t="s">
        <v>826</v>
      </c>
      <c r="BU7029" t="s">
        <v>490</v>
      </c>
      <c r="BV7029" t="s">
        <v>1870</v>
      </c>
      <c r="BW7029" t="s">
        <v>532</v>
      </c>
      <c r="BX7029" t="s">
        <v>12510</v>
      </c>
      <c r="BY7029" t="s">
        <v>2123</v>
      </c>
      <c r="BZ7029" t="s">
        <v>5265</v>
      </c>
      <c r="CA7029" t="s">
        <v>42481</v>
      </c>
      <c r="CB7029" t="s">
        <v>7641</v>
      </c>
      <c r="CC7029">
        <v>0</v>
      </c>
      <c r="CD7029">
        <v>259</v>
      </c>
      <c r="CE7029" t="s">
        <v>280</v>
      </c>
      <c r="CF7029" t="s">
        <v>280</v>
      </c>
      <c r="CG7029" t="s">
        <v>288</v>
      </c>
      <c r="CH7029">
        <v>1</v>
      </c>
      <c r="CI7029" t="s">
        <v>299</v>
      </c>
      <c r="CJ7029" t="s">
        <v>1130</v>
      </c>
      <c r="CK7029" t="s">
        <v>2115</v>
      </c>
      <c r="CL7029" t="s">
        <v>571</v>
      </c>
      <c r="CM7029" t="s">
        <v>1213</v>
      </c>
      <c r="CN7029" t="s">
        <v>16495</v>
      </c>
      <c r="CO7029" t="s">
        <v>2000</v>
      </c>
      <c r="CP7029">
        <v>1</v>
      </c>
      <c r="CQ7029" t="s">
        <v>299</v>
      </c>
      <c r="CR7029">
        <v>67</v>
      </c>
      <c r="CS7029" t="s">
        <v>8300</v>
      </c>
      <c r="CT7029" t="s">
        <v>9697</v>
      </c>
      <c r="CU7029" t="s">
        <v>5968</v>
      </c>
      <c r="CV7029">
        <v>67</v>
      </c>
      <c r="CW7029" t="s">
        <v>1308</v>
      </c>
      <c r="CX7029">
        <v>1</v>
      </c>
      <c r="CY7029" t="s">
        <v>355</v>
      </c>
      <c r="CZ7029">
        <v>0</v>
      </c>
      <c r="DA7029" t="s">
        <v>280</v>
      </c>
      <c r="DB7029">
        <v>259</v>
      </c>
      <c r="DC7029" t="s">
        <v>280</v>
      </c>
      <c r="DD7029" t="s">
        <v>320</v>
      </c>
      <c r="DE7029" t="s">
        <v>321</v>
      </c>
      <c r="DF7029">
        <v>199</v>
      </c>
      <c r="DG7029" t="s">
        <v>280</v>
      </c>
      <c r="DH7029" t="s">
        <v>280</v>
      </c>
      <c r="DI7029">
        <v>18</v>
      </c>
      <c r="DJ7029" t="s">
        <v>280</v>
      </c>
      <c r="DK7029" t="s">
        <v>299</v>
      </c>
      <c r="DL7029">
        <v>1</v>
      </c>
      <c r="DM7029" t="s">
        <v>2050</v>
      </c>
      <c r="DN7029" t="s">
        <v>929</v>
      </c>
      <c r="DO7029">
        <v>46</v>
      </c>
      <c r="DP7029" t="s">
        <v>827</v>
      </c>
      <c r="DQ7029" t="s">
        <v>98569</v>
      </c>
      <c r="DS7029" t="s">
        <v>98569</v>
      </c>
      <c r="DT7029" t="s">
        <v>98569</v>
      </c>
      <c r="DU7029" t="s">
        <v>98569</v>
      </c>
      <c r="DV7029" t="s">
        <v>98569</v>
      </c>
      <c r="DY7029" t="s">
        <v>98569</v>
      </c>
      <c r="DZ7029" t="s">
        <v>98569</v>
      </c>
      <c r="EA7029" t="s">
        <v>98569</v>
      </c>
      <c r="EB7029" t="s">
        <v>98569</v>
      </c>
      <c r="EC7029" t="s">
        <v>98569</v>
      </c>
      <c r="ED7029" t="s">
        <v>98569</v>
      </c>
      <c r="EE7029" t="s">
        <v>98569</v>
      </c>
      <c r="EF7029" t="s">
        <v>98569</v>
      </c>
      <c r="EG7029" t="s">
        <v>98569</v>
      </c>
      <c r="EH7029" t="s">
        <v>98569</v>
      </c>
      <c r="EJ7029" t="s">
        <v>98569</v>
      </c>
      <c r="EK7029" t="s">
        <v>98569</v>
      </c>
      <c r="EL7029" t="s">
        <v>98569</v>
      </c>
      <c r="EM7029" t="s">
        <v>98569</v>
      </c>
      <c r="EN7029" t="s">
        <v>98569</v>
      </c>
      <c r="EO7029" t="s">
        <v>98569</v>
      </c>
      <c r="EP7029" t="s">
        <v>98569</v>
      </c>
      <c r="EQ7029" t="s">
        <v>98569</v>
      </c>
      <c r="ER7029" t="s">
        <v>98569</v>
      </c>
      <c r="ES7029" t="s">
        <v>98569</v>
      </c>
      <c r="EU7029" t="s">
        <v>98569</v>
      </c>
      <c r="EV7029" t="s">
        <v>98569</v>
      </c>
      <c r="EX7029" t="s">
        <v>98569</v>
      </c>
      <c r="EY7029" t="s">
        <v>98569</v>
      </c>
      <c r="EZ7029" t="s">
        <v>98569</v>
      </c>
      <c r="FA7029" t="s">
        <v>98569</v>
      </c>
      <c r="FB7029" t="s">
        <v>98569</v>
      </c>
      <c r="FC7029" t="s">
        <v>98569</v>
      </c>
      <c r="FD7029" t="s">
        <v>98569</v>
      </c>
      <c r="FE7029" t="s">
        <v>98569</v>
      </c>
      <c r="FF7029" t="s">
        <v>98569</v>
      </c>
      <c r="FG7029" t="s">
        <v>98569</v>
      </c>
      <c r="FI7029" t="s">
        <v>98569</v>
      </c>
      <c r="FJ7029" t="s">
        <v>98569</v>
      </c>
      <c r="FK7029" t="s">
        <v>98569</v>
      </c>
      <c r="FL7029" t="s">
        <v>98569</v>
      </c>
      <c r="FM7029" t="s">
        <v>98569</v>
      </c>
      <c r="FN7029" t="s">
        <v>98569</v>
      </c>
      <c r="FO7029" t="s">
        <v>98569</v>
      </c>
      <c r="FP7029" t="s">
        <v>98569</v>
      </c>
      <c r="FQ7029" t="s">
        <v>98569</v>
      </c>
      <c r="FR7029" t="s">
        <v>98569</v>
      </c>
      <c r="FT7029" t="s">
        <v>98569</v>
      </c>
      <c r="FU7029" t="s">
        <v>98569</v>
      </c>
      <c r="FW7029" t="s">
        <v>98569</v>
      </c>
      <c r="FX7029" t="s">
        <v>98569</v>
      </c>
      <c r="FY7029" t="s">
        <v>98569</v>
      </c>
      <c r="FZ7029" t="s">
        <v>98569</v>
      </c>
      <c r="GA7029" t="s">
        <v>98569</v>
      </c>
      <c r="GB7029" t="s">
        <v>98569</v>
      </c>
      <c r="GC7029" t="s">
        <v>98569</v>
      </c>
      <c r="GD7029" t="s">
        <v>98569</v>
      </c>
      <c r="GE7029" t="s">
        <v>98569</v>
      </c>
      <c r="GF7029" t="s">
        <v>98569</v>
      </c>
      <c r="GH7029" t="s">
        <v>98569</v>
      </c>
      <c r="GI7029" t="s">
        <v>98569</v>
      </c>
      <c r="GJ7029" t="s">
        <v>98569</v>
      </c>
      <c r="GK7029" t="s">
        <v>98569</v>
      </c>
      <c r="GL7029" t="s">
        <v>98569</v>
      </c>
      <c r="GN7029" t="s">
        <v>98569</v>
      </c>
      <c r="GO7029" t="s">
        <v>98569</v>
      </c>
      <c r="GP7029" t="s">
        <v>98569</v>
      </c>
      <c r="GQ7029" t="s">
        <v>98569</v>
      </c>
      <c r="GR7029" t="s">
        <v>98569</v>
      </c>
      <c r="GS7029" t="s">
        <v>98569</v>
      </c>
      <c r="GT7029" t="s">
        <v>98569</v>
      </c>
      <c r="GU7029" t="s">
        <v>98569</v>
      </c>
      <c r="GV7029" t="s">
        <v>98569</v>
      </c>
      <c r="GW7029" t="s">
        <v>98569</v>
      </c>
      <c r="GX7029" t="s">
        <v>98569</v>
      </c>
      <c r="GZ7029" t="s">
        <v>98569</v>
      </c>
      <c r="HA7029" t="s">
        <v>98569</v>
      </c>
      <c r="HB7029" t="s">
        <v>98569</v>
      </c>
      <c r="HC7029" t="s">
        <v>98569</v>
      </c>
      <c r="HD7029" t="s">
        <v>98569</v>
      </c>
      <c r="HE7029" t="s">
        <v>98569</v>
      </c>
      <c r="HF7029" t="s">
        <v>98569</v>
      </c>
      <c r="HG7029" t="s">
        <v>98569</v>
      </c>
      <c r="HH7029" t="s">
        <v>98569</v>
      </c>
      <c r="HI7029" t="s">
        <v>98569</v>
      </c>
      <c r="HJ7029" t="s">
        <v>98569</v>
      </c>
      <c r="HK7029" t="s">
        <v>98569</v>
      </c>
      <c r="HL7029" t="s">
        <v>98569</v>
      </c>
      <c r="HM7029" t="s">
        <v>98569</v>
      </c>
      <c r="HN7029" t="s">
        <v>98569</v>
      </c>
      <c r="HO7029" t="s">
        <v>98569</v>
      </c>
      <c r="HP7029" t="s">
        <v>98569</v>
      </c>
      <c r="HQ7029" t="s">
        <v>98569</v>
      </c>
      <c r="HR7029" t="s">
        <v>98569</v>
      </c>
      <c r="HS7029" t="s">
        <v>98569</v>
      </c>
      <c r="HU7029" t="s">
        <v>98569</v>
      </c>
      <c r="HV7029" t="s">
        <v>98569</v>
      </c>
      <c r="HX7029" t="s">
        <v>98569</v>
      </c>
      <c r="HY7029" t="s">
        <v>98569</v>
      </c>
      <c r="HZ7029" t="s">
        <v>98569</v>
      </c>
      <c r="IA7029" t="s">
        <v>98569</v>
      </c>
      <c r="IB7029" t="s">
        <v>98569</v>
      </c>
      <c r="IC7029" t="s">
        <v>98569</v>
      </c>
      <c r="ID7029" t="s">
        <v>98569</v>
      </c>
      <c r="IE7029" t="s">
        <v>98569</v>
      </c>
      <c r="IF7029" t="s">
        <v>98569</v>
      </c>
      <c r="IG7029" t="s">
        <v>98569</v>
      </c>
      <c r="II7029" t="s">
        <v>98569</v>
      </c>
      <c r="IJ7029" t="s">
        <v>98569</v>
      </c>
      <c r="IK7029" t="s">
        <v>98569</v>
      </c>
      <c r="IL7029" t="s">
        <v>98569</v>
      </c>
      <c r="IM7029" t="s">
        <v>98569</v>
      </c>
      <c r="IN7029" t="s">
        <v>98569</v>
      </c>
      <c r="IO7029" t="s">
        <v>98569</v>
      </c>
      <c r="IP7029" t="s">
        <v>98569</v>
      </c>
      <c r="IQ7029" t="s">
        <v>98569</v>
      </c>
      <c r="IR7029" t="s">
        <v>98569</v>
      </c>
      <c r="IT7029" t="s">
        <v>98569</v>
      </c>
      <c r="IU7029" t="s">
        <v>98569</v>
      </c>
      <c r="IV7029" t="s">
        <v>98569</v>
      </c>
      <c r="IW7029" t="s">
        <v>98569</v>
      </c>
      <c r="IX7029" t="s">
        <v>98569</v>
      </c>
      <c r="IY7029" t="s">
        <v>98569</v>
      </c>
      <c r="IZ7029" t="s">
        <v>98569</v>
      </c>
      <c r="JA7029" t="s">
        <v>98569</v>
      </c>
      <c r="JB7029" t="s">
        <v>98569</v>
      </c>
      <c r="JC7029" t="s">
        <v>98569</v>
      </c>
      <c r="JE7029" t="s">
        <v>98569</v>
      </c>
      <c r="JF7029" t="s">
        <v>98569</v>
      </c>
      <c r="JH7029" t="s">
        <v>98569</v>
      </c>
      <c r="JI7029" t="s">
        <v>98569</v>
      </c>
      <c r="JK7029" t="s">
        <v>98569</v>
      </c>
      <c r="JL7029" t="s">
        <v>98569</v>
      </c>
      <c r="JN7029" t="s">
        <v>98569</v>
      </c>
      <c r="JO7029">
        <v>0</v>
      </c>
      <c r="JP7029" s="1"/>
      <c r="JQ7029" t="s">
        <v>98569</v>
      </c>
      <c r="JR7029" t="s">
        <v>98569</v>
      </c>
    </row>
    <row r="7030" spans="3:278" x14ac:dyDescent="0.25">
      <c r="C7030">
        <v>552683</v>
      </c>
      <c r="D7030">
        <v>17</v>
      </c>
      <c r="E7030" t="s">
        <v>99169</v>
      </c>
      <c r="F7030" t="s">
        <v>277</v>
      </c>
      <c r="G7030" t="s">
        <v>473</v>
      </c>
      <c r="H7030">
        <v>1</v>
      </c>
      <c r="I7030" t="s">
        <v>99170</v>
      </c>
      <c r="J7030" t="s">
        <v>280</v>
      </c>
      <c r="K7030" t="s">
        <v>13629</v>
      </c>
      <c r="L7030" t="s">
        <v>13445</v>
      </c>
      <c r="M7030">
        <v>95828</v>
      </c>
      <c r="N7030" t="s">
        <v>13629</v>
      </c>
      <c r="O7030" t="s">
        <v>99171</v>
      </c>
      <c r="P7030" t="s">
        <v>285</v>
      </c>
      <c r="Q7030" t="s">
        <v>286</v>
      </c>
      <c r="R7030" t="s">
        <v>287</v>
      </c>
      <c r="S7030">
        <v>0</v>
      </c>
      <c r="T7030">
        <v>24</v>
      </c>
      <c r="U7030">
        <v>1</v>
      </c>
      <c r="V7030">
        <v>0</v>
      </c>
      <c r="W7030">
        <v>0</v>
      </c>
      <c r="X7030" s="1">
        <v>40746</v>
      </c>
      <c r="Y7030" t="s">
        <v>288</v>
      </c>
      <c r="Z7030" t="s">
        <v>288</v>
      </c>
      <c r="AA7030" t="s">
        <v>288</v>
      </c>
      <c r="AB7030" t="s">
        <v>452</v>
      </c>
      <c r="AC7030">
        <v>1</v>
      </c>
      <c r="AD7030" t="s">
        <v>290</v>
      </c>
      <c r="AE7030">
        <v>1</v>
      </c>
      <c r="AF7030">
        <v>80</v>
      </c>
      <c r="AG7030">
        <v>1</v>
      </c>
      <c r="AH7030" t="s">
        <v>299</v>
      </c>
      <c r="AI7030">
        <v>97</v>
      </c>
      <c r="AJ7030" t="s">
        <v>374</v>
      </c>
      <c r="AK7030">
        <v>1</v>
      </c>
      <c r="AL7030" t="s">
        <v>280</v>
      </c>
      <c r="AM7030">
        <v>257</v>
      </c>
      <c r="AN7030" t="s">
        <v>280</v>
      </c>
      <c r="AO7030">
        <v>259</v>
      </c>
      <c r="AP7030">
        <v>126</v>
      </c>
      <c r="AQ7030" t="s">
        <v>8601</v>
      </c>
      <c r="AR7030">
        <v>0</v>
      </c>
      <c r="AS7030" t="s">
        <v>280</v>
      </c>
      <c r="AT7030">
        <v>0</v>
      </c>
      <c r="AU7030" t="s">
        <v>280</v>
      </c>
      <c r="AV7030">
        <v>1</v>
      </c>
      <c r="AW7030">
        <v>137</v>
      </c>
      <c r="AX7030">
        <v>1375</v>
      </c>
      <c r="AY7030" t="s">
        <v>330</v>
      </c>
      <c r="AZ7030">
        <v>139</v>
      </c>
      <c r="BA7030">
        <v>1392</v>
      </c>
      <c r="BB7030">
        <v>1</v>
      </c>
      <c r="BC7030" t="s">
        <v>319</v>
      </c>
      <c r="BD7030" t="s">
        <v>377</v>
      </c>
      <c r="BE7030" t="s">
        <v>708</v>
      </c>
      <c r="BF7030" t="s">
        <v>826</v>
      </c>
      <c r="BG7030" t="s">
        <v>532</v>
      </c>
      <c r="BH7030" t="s">
        <v>288</v>
      </c>
      <c r="BI7030" t="s">
        <v>288</v>
      </c>
      <c r="BJ7030" t="s">
        <v>277</v>
      </c>
      <c r="BK7030" t="s">
        <v>299</v>
      </c>
      <c r="BL7030">
        <v>1</v>
      </c>
      <c r="BM7030" t="s">
        <v>299</v>
      </c>
      <c r="BN7030">
        <v>1</v>
      </c>
      <c r="BO7030" t="s">
        <v>299</v>
      </c>
      <c r="BP7030">
        <v>1</v>
      </c>
      <c r="BQ7030">
        <v>104</v>
      </c>
      <c r="BR7030">
        <v>94</v>
      </c>
      <c r="BS7030">
        <v>448</v>
      </c>
      <c r="BT7030" t="s">
        <v>3703</v>
      </c>
      <c r="BU7030" t="s">
        <v>2407</v>
      </c>
      <c r="BV7030" t="s">
        <v>829</v>
      </c>
      <c r="BW7030" t="s">
        <v>830</v>
      </c>
      <c r="BX7030" t="s">
        <v>665</v>
      </c>
      <c r="BY7030" t="s">
        <v>3620</v>
      </c>
      <c r="BZ7030" t="s">
        <v>7008</v>
      </c>
      <c r="CA7030" t="s">
        <v>39035</v>
      </c>
      <c r="CB7030" t="s">
        <v>9104</v>
      </c>
      <c r="CC7030">
        <v>0</v>
      </c>
      <c r="CD7030">
        <v>259</v>
      </c>
      <c r="CE7030" t="s">
        <v>280</v>
      </c>
      <c r="CF7030" t="s">
        <v>280</v>
      </c>
      <c r="CG7030" t="s">
        <v>288</v>
      </c>
      <c r="CH7030">
        <v>1</v>
      </c>
      <c r="CI7030" t="s">
        <v>299</v>
      </c>
      <c r="CJ7030" t="s">
        <v>2921</v>
      </c>
      <c r="CK7030" t="s">
        <v>8020</v>
      </c>
      <c r="CL7030" t="s">
        <v>6623</v>
      </c>
      <c r="CM7030" t="s">
        <v>483</v>
      </c>
      <c r="CN7030" t="s">
        <v>743</v>
      </c>
      <c r="CO7030" t="s">
        <v>499</v>
      </c>
      <c r="CP7030">
        <v>1</v>
      </c>
      <c r="CQ7030" t="s">
        <v>299</v>
      </c>
      <c r="CR7030">
        <v>140</v>
      </c>
      <c r="CS7030" t="s">
        <v>6405</v>
      </c>
      <c r="CT7030" t="s">
        <v>11885</v>
      </c>
      <c r="CU7030" t="s">
        <v>3988</v>
      </c>
      <c r="CV7030">
        <v>140</v>
      </c>
      <c r="CW7030" t="s">
        <v>10914</v>
      </c>
      <c r="CX7030">
        <v>1</v>
      </c>
      <c r="CY7030" t="s">
        <v>452</v>
      </c>
      <c r="CZ7030">
        <v>0</v>
      </c>
      <c r="DA7030" t="s">
        <v>280</v>
      </c>
      <c r="DB7030">
        <v>259</v>
      </c>
      <c r="DC7030" t="s">
        <v>280</v>
      </c>
      <c r="DD7030" t="s">
        <v>320</v>
      </c>
      <c r="DE7030" t="s">
        <v>299</v>
      </c>
      <c r="DF7030">
        <v>1</v>
      </c>
      <c r="DG7030" t="s">
        <v>7380</v>
      </c>
      <c r="DH7030" t="s">
        <v>2181</v>
      </c>
      <c r="DI7030">
        <v>51</v>
      </c>
      <c r="DJ7030" t="s">
        <v>6682</v>
      </c>
      <c r="DK7030" t="s">
        <v>299</v>
      </c>
      <c r="DL7030">
        <v>1</v>
      </c>
      <c r="DM7030" t="s">
        <v>322</v>
      </c>
      <c r="DN7030" t="s">
        <v>3754</v>
      </c>
      <c r="DO7030">
        <v>113</v>
      </c>
      <c r="DP7030" t="s">
        <v>4021</v>
      </c>
      <c r="DQ7030" t="s">
        <v>98569</v>
      </c>
      <c r="DS7030" t="s">
        <v>98569</v>
      </c>
      <c r="DT7030" t="s">
        <v>98569</v>
      </c>
      <c r="DU7030" t="s">
        <v>98569</v>
      </c>
      <c r="DV7030" t="s">
        <v>98569</v>
      </c>
      <c r="DY7030" t="s">
        <v>98569</v>
      </c>
      <c r="DZ7030" t="s">
        <v>98569</v>
      </c>
      <c r="EA7030" t="s">
        <v>98569</v>
      </c>
      <c r="EB7030" t="s">
        <v>98569</v>
      </c>
      <c r="EC7030" t="s">
        <v>98569</v>
      </c>
      <c r="ED7030" t="s">
        <v>98569</v>
      </c>
      <c r="EE7030" t="s">
        <v>98569</v>
      </c>
      <c r="EF7030" t="s">
        <v>98569</v>
      </c>
      <c r="EG7030" t="s">
        <v>98569</v>
      </c>
      <c r="EH7030" t="s">
        <v>98569</v>
      </c>
      <c r="EJ7030" t="s">
        <v>98569</v>
      </c>
      <c r="EK7030" t="s">
        <v>98569</v>
      </c>
      <c r="EL7030" t="s">
        <v>98569</v>
      </c>
      <c r="EM7030" t="s">
        <v>98569</v>
      </c>
      <c r="EN7030" t="s">
        <v>98569</v>
      </c>
      <c r="EO7030" t="s">
        <v>98569</v>
      </c>
      <c r="EP7030" t="s">
        <v>98569</v>
      </c>
      <c r="EQ7030" t="s">
        <v>98569</v>
      </c>
      <c r="ER7030" t="s">
        <v>98569</v>
      </c>
      <c r="ES7030" t="s">
        <v>98569</v>
      </c>
      <c r="EU7030" t="s">
        <v>98569</v>
      </c>
      <c r="EV7030" t="s">
        <v>98569</v>
      </c>
      <c r="EX7030" t="s">
        <v>98569</v>
      </c>
      <c r="EY7030" t="s">
        <v>98569</v>
      </c>
      <c r="EZ7030" t="s">
        <v>98569</v>
      </c>
      <c r="FA7030" t="s">
        <v>98569</v>
      </c>
      <c r="FB7030" t="s">
        <v>98569</v>
      </c>
      <c r="FC7030" t="s">
        <v>98569</v>
      </c>
      <c r="FD7030" t="s">
        <v>98569</v>
      </c>
      <c r="FE7030" t="s">
        <v>98569</v>
      </c>
      <c r="FF7030" t="s">
        <v>98569</v>
      </c>
      <c r="FG7030" t="s">
        <v>98569</v>
      </c>
      <c r="FI7030" t="s">
        <v>98569</v>
      </c>
      <c r="FJ7030" t="s">
        <v>98569</v>
      </c>
      <c r="FK7030" t="s">
        <v>98569</v>
      </c>
      <c r="FL7030" t="s">
        <v>98569</v>
      </c>
      <c r="FM7030" t="s">
        <v>98569</v>
      </c>
      <c r="FN7030" t="s">
        <v>98569</v>
      </c>
      <c r="FO7030" t="s">
        <v>98569</v>
      </c>
      <c r="FP7030" t="s">
        <v>98569</v>
      </c>
      <c r="FQ7030" t="s">
        <v>98569</v>
      </c>
      <c r="FR7030" t="s">
        <v>98569</v>
      </c>
      <c r="FT7030" t="s">
        <v>98569</v>
      </c>
      <c r="FU7030" t="s">
        <v>98569</v>
      </c>
      <c r="FW7030" t="s">
        <v>98569</v>
      </c>
      <c r="FX7030" t="s">
        <v>98569</v>
      </c>
      <c r="FY7030" t="s">
        <v>98569</v>
      </c>
      <c r="FZ7030" t="s">
        <v>98569</v>
      </c>
      <c r="GA7030" t="s">
        <v>98569</v>
      </c>
      <c r="GB7030" t="s">
        <v>98569</v>
      </c>
      <c r="GC7030" t="s">
        <v>98569</v>
      </c>
      <c r="GD7030" t="s">
        <v>98569</v>
      </c>
      <c r="GE7030" t="s">
        <v>98569</v>
      </c>
      <c r="GF7030" t="s">
        <v>98569</v>
      </c>
      <c r="GH7030" t="s">
        <v>98569</v>
      </c>
      <c r="GI7030" t="s">
        <v>98569</v>
      </c>
      <c r="GJ7030" t="s">
        <v>98569</v>
      </c>
      <c r="GK7030" t="s">
        <v>98569</v>
      </c>
      <c r="GL7030" t="s">
        <v>98569</v>
      </c>
      <c r="GN7030" t="s">
        <v>98569</v>
      </c>
      <c r="GO7030" t="s">
        <v>98569</v>
      </c>
      <c r="GP7030" t="s">
        <v>98569</v>
      </c>
      <c r="GQ7030" t="s">
        <v>98569</v>
      </c>
      <c r="GR7030" t="s">
        <v>98569</v>
      </c>
      <c r="GS7030" t="s">
        <v>98569</v>
      </c>
      <c r="GT7030" t="s">
        <v>98569</v>
      </c>
      <c r="GU7030" t="s">
        <v>98569</v>
      </c>
      <c r="GV7030" t="s">
        <v>98569</v>
      </c>
      <c r="GW7030" t="s">
        <v>98569</v>
      </c>
      <c r="GX7030" t="s">
        <v>98569</v>
      </c>
      <c r="GZ7030" t="s">
        <v>98569</v>
      </c>
      <c r="HA7030" t="s">
        <v>98569</v>
      </c>
      <c r="HB7030" t="s">
        <v>98569</v>
      </c>
      <c r="HC7030" t="s">
        <v>98569</v>
      </c>
      <c r="HD7030" t="s">
        <v>98569</v>
      </c>
      <c r="HE7030" t="s">
        <v>98569</v>
      </c>
      <c r="HF7030" t="s">
        <v>98569</v>
      </c>
      <c r="HG7030" t="s">
        <v>98569</v>
      </c>
      <c r="HH7030" t="s">
        <v>98569</v>
      </c>
      <c r="HI7030" t="s">
        <v>98569</v>
      </c>
      <c r="HJ7030" t="s">
        <v>98569</v>
      </c>
      <c r="HK7030" t="s">
        <v>98569</v>
      </c>
      <c r="HL7030" t="s">
        <v>98569</v>
      </c>
      <c r="HM7030" t="s">
        <v>98569</v>
      </c>
      <c r="HN7030" t="s">
        <v>98569</v>
      </c>
      <c r="HO7030" t="s">
        <v>98569</v>
      </c>
      <c r="HP7030" t="s">
        <v>98569</v>
      </c>
      <c r="HQ7030" t="s">
        <v>98569</v>
      </c>
      <c r="HR7030" t="s">
        <v>98569</v>
      </c>
      <c r="HS7030" t="s">
        <v>98569</v>
      </c>
      <c r="HU7030" t="s">
        <v>98569</v>
      </c>
      <c r="HV7030" t="s">
        <v>98569</v>
      </c>
      <c r="HX7030" t="s">
        <v>98569</v>
      </c>
      <c r="HY7030" t="s">
        <v>98569</v>
      </c>
      <c r="HZ7030" t="s">
        <v>98569</v>
      </c>
      <c r="IA7030" t="s">
        <v>98569</v>
      </c>
      <c r="IB7030" t="s">
        <v>98569</v>
      </c>
      <c r="IC7030" t="s">
        <v>98569</v>
      </c>
      <c r="ID7030" t="s">
        <v>98569</v>
      </c>
      <c r="IE7030" t="s">
        <v>98569</v>
      </c>
      <c r="IF7030" t="s">
        <v>98569</v>
      </c>
      <c r="IG7030" t="s">
        <v>98569</v>
      </c>
      <c r="II7030" t="s">
        <v>98569</v>
      </c>
      <c r="IJ7030" t="s">
        <v>98569</v>
      </c>
      <c r="IK7030" t="s">
        <v>98569</v>
      </c>
      <c r="IL7030" t="s">
        <v>98569</v>
      </c>
      <c r="IM7030" t="s">
        <v>98569</v>
      </c>
      <c r="IN7030" t="s">
        <v>98569</v>
      </c>
      <c r="IO7030" t="s">
        <v>98569</v>
      </c>
      <c r="IP7030" t="s">
        <v>98569</v>
      </c>
      <c r="IQ7030" t="s">
        <v>98569</v>
      </c>
      <c r="IR7030" t="s">
        <v>98569</v>
      </c>
      <c r="IT7030" t="s">
        <v>98569</v>
      </c>
      <c r="IU7030" t="s">
        <v>98569</v>
      </c>
      <c r="IV7030" t="s">
        <v>98569</v>
      </c>
      <c r="IW7030" t="s">
        <v>98569</v>
      </c>
      <c r="IX7030" t="s">
        <v>98569</v>
      </c>
      <c r="IY7030" t="s">
        <v>98569</v>
      </c>
      <c r="IZ7030" t="s">
        <v>98569</v>
      </c>
      <c r="JA7030" t="s">
        <v>98569</v>
      </c>
      <c r="JB7030" t="s">
        <v>98569</v>
      </c>
      <c r="JC7030" t="s">
        <v>98569</v>
      </c>
      <c r="JE7030" t="s">
        <v>98569</v>
      </c>
      <c r="JF7030" t="s">
        <v>98569</v>
      </c>
      <c r="JH7030" t="s">
        <v>98569</v>
      </c>
      <c r="JI7030" t="s">
        <v>98569</v>
      </c>
      <c r="JK7030" t="s">
        <v>98569</v>
      </c>
      <c r="JL7030" t="s">
        <v>98569</v>
      </c>
      <c r="JN7030" t="s">
        <v>98569</v>
      </c>
      <c r="JO7030">
        <v>0</v>
      </c>
      <c r="JP7030" s="1"/>
      <c r="JQ7030" t="s">
        <v>98569</v>
      </c>
      <c r="JR7030" t="s">
        <v>98569</v>
      </c>
    </row>
    <row r="7031" spans="3:278" x14ac:dyDescent="0.25">
      <c r="C7031">
        <v>552684</v>
      </c>
      <c r="D7031">
        <v>18</v>
      </c>
      <c r="E7031" t="s">
        <v>99172</v>
      </c>
      <c r="F7031" t="s">
        <v>277</v>
      </c>
      <c r="G7031" t="s">
        <v>278</v>
      </c>
      <c r="H7031">
        <v>1</v>
      </c>
      <c r="I7031" t="s">
        <v>99173</v>
      </c>
      <c r="J7031" t="s">
        <v>280</v>
      </c>
      <c r="K7031" t="s">
        <v>17985</v>
      </c>
      <c r="L7031" t="s">
        <v>13445</v>
      </c>
      <c r="M7031">
        <v>93036</v>
      </c>
      <c r="N7031" t="s">
        <v>14452</v>
      </c>
      <c r="O7031" t="s">
        <v>99174</v>
      </c>
      <c r="P7031" t="s">
        <v>285</v>
      </c>
      <c r="Q7031" t="s">
        <v>286</v>
      </c>
      <c r="R7031" t="s">
        <v>287</v>
      </c>
      <c r="S7031">
        <v>1</v>
      </c>
      <c r="T7031">
        <v>20</v>
      </c>
      <c r="U7031">
        <v>1</v>
      </c>
      <c r="V7031">
        <v>1</v>
      </c>
      <c r="W7031">
        <v>0</v>
      </c>
      <c r="X7031" s="1">
        <v>40807</v>
      </c>
      <c r="Y7031" t="s">
        <v>288</v>
      </c>
      <c r="Z7031" t="s">
        <v>288</v>
      </c>
      <c r="AA7031" t="s">
        <v>288</v>
      </c>
      <c r="AB7031" t="s">
        <v>350</v>
      </c>
      <c r="AC7031">
        <v>1</v>
      </c>
      <c r="AD7031" t="s">
        <v>290</v>
      </c>
      <c r="AE7031">
        <v>1</v>
      </c>
      <c r="AF7031">
        <v>64</v>
      </c>
      <c r="AG7031">
        <v>1</v>
      </c>
      <c r="AH7031" t="s">
        <v>299</v>
      </c>
      <c r="AI7031">
        <v>93</v>
      </c>
      <c r="AJ7031" t="s">
        <v>558</v>
      </c>
      <c r="AK7031">
        <v>1</v>
      </c>
      <c r="AL7031" t="s">
        <v>595</v>
      </c>
      <c r="AM7031">
        <v>1</v>
      </c>
      <c r="AN7031" t="s">
        <v>280</v>
      </c>
      <c r="AO7031">
        <v>259</v>
      </c>
      <c r="AP7031">
        <v>109</v>
      </c>
      <c r="AQ7031" t="s">
        <v>6648</v>
      </c>
      <c r="AR7031">
        <v>19</v>
      </c>
      <c r="AS7031" t="s">
        <v>334</v>
      </c>
      <c r="AT7031">
        <v>0</v>
      </c>
      <c r="AU7031" t="s">
        <v>280</v>
      </c>
      <c r="AV7031">
        <v>1</v>
      </c>
      <c r="AW7031">
        <v>134</v>
      </c>
      <c r="AX7031">
        <v>1316</v>
      </c>
      <c r="AY7031" t="s">
        <v>348</v>
      </c>
      <c r="AZ7031">
        <v>134</v>
      </c>
      <c r="BA7031">
        <v>1323</v>
      </c>
      <c r="BB7031">
        <v>1</v>
      </c>
      <c r="BC7031" t="s">
        <v>473</v>
      </c>
      <c r="BD7031" t="s">
        <v>342</v>
      </c>
      <c r="BE7031" t="s">
        <v>708</v>
      </c>
      <c r="BF7031" t="s">
        <v>342</v>
      </c>
      <c r="BG7031" t="s">
        <v>355</v>
      </c>
      <c r="BH7031" t="s">
        <v>288</v>
      </c>
      <c r="BI7031" t="s">
        <v>288</v>
      </c>
      <c r="BJ7031" t="s">
        <v>277</v>
      </c>
      <c r="BK7031" t="s">
        <v>299</v>
      </c>
      <c r="BL7031">
        <v>1</v>
      </c>
      <c r="BM7031" t="s">
        <v>299</v>
      </c>
      <c r="BN7031">
        <v>1</v>
      </c>
      <c r="BO7031" t="s">
        <v>299</v>
      </c>
      <c r="BP7031">
        <v>1</v>
      </c>
      <c r="BQ7031">
        <v>102</v>
      </c>
      <c r="BR7031">
        <v>100</v>
      </c>
      <c r="BS7031">
        <v>410</v>
      </c>
      <c r="BT7031" t="s">
        <v>5220</v>
      </c>
      <c r="BU7031" t="s">
        <v>574</v>
      </c>
      <c r="BV7031" t="s">
        <v>6462</v>
      </c>
      <c r="BW7031" t="s">
        <v>1390</v>
      </c>
      <c r="BX7031" t="s">
        <v>2347</v>
      </c>
      <c r="BY7031" t="s">
        <v>6462</v>
      </c>
      <c r="BZ7031" t="s">
        <v>16616</v>
      </c>
      <c r="CA7031" t="s">
        <v>11782</v>
      </c>
      <c r="CB7031" t="s">
        <v>6984</v>
      </c>
      <c r="CC7031">
        <v>0</v>
      </c>
      <c r="CD7031">
        <v>259</v>
      </c>
      <c r="CE7031" t="s">
        <v>280</v>
      </c>
      <c r="CF7031" t="s">
        <v>280</v>
      </c>
      <c r="CG7031" t="s">
        <v>288</v>
      </c>
      <c r="CH7031">
        <v>1</v>
      </c>
      <c r="CI7031" t="s">
        <v>299</v>
      </c>
      <c r="CJ7031" t="s">
        <v>489</v>
      </c>
      <c r="CK7031" t="s">
        <v>4601</v>
      </c>
      <c r="CL7031" t="s">
        <v>1210</v>
      </c>
      <c r="CM7031" t="s">
        <v>4479</v>
      </c>
      <c r="CN7031" t="s">
        <v>6194</v>
      </c>
      <c r="CO7031" t="s">
        <v>1399</v>
      </c>
      <c r="CP7031">
        <v>1</v>
      </c>
      <c r="CQ7031" t="s">
        <v>299</v>
      </c>
      <c r="CR7031">
        <v>121</v>
      </c>
      <c r="CS7031" t="s">
        <v>6549</v>
      </c>
      <c r="CT7031" t="s">
        <v>549</v>
      </c>
      <c r="CU7031" t="s">
        <v>5820</v>
      </c>
      <c r="CV7031">
        <v>121</v>
      </c>
      <c r="CW7031" t="s">
        <v>3801</v>
      </c>
      <c r="CX7031">
        <v>1</v>
      </c>
      <c r="CY7031" t="s">
        <v>319</v>
      </c>
      <c r="CZ7031">
        <v>0</v>
      </c>
      <c r="DA7031" t="s">
        <v>280</v>
      </c>
      <c r="DB7031">
        <v>259</v>
      </c>
      <c r="DC7031" t="s">
        <v>280</v>
      </c>
      <c r="DD7031" t="s">
        <v>320</v>
      </c>
      <c r="DE7031" t="s">
        <v>299</v>
      </c>
      <c r="DF7031">
        <v>1</v>
      </c>
      <c r="DG7031" t="s">
        <v>16278</v>
      </c>
      <c r="DH7031" t="s">
        <v>2627</v>
      </c>
      <c r="DI7031">
        <v>33</v>
      </c>
      <c r="DJ7031" t="s">
        <v>1945</v>
      </c>
      <c r="DK7031" t="s">
        <v>299</v>
      </c>
      <c r="DL7031">
        <v>1</v>
      </c>
      <c r="DM7031" t="s">
        <v>987</v>
      </c>
      <c r="DN7031" t="s">
        <v>355</v>
      </c>
      <c r="DO7031">
        <v>113</v>
      </c>
      <c r="DP7031" t="s">
        <v>6292</v>
      </c>
      <c r="DQ7031" t="s">
        <v>98569</v>
      </c>
      <c r="DS7031" t="s">
        <v>98569</v>
      </c>
      <c r="DT7031" t="s">
        <v>98569</v>
      </c>
      <c r="DU7031" t="s">
        <v>98569</v>
      </c>
      <c r="DV7031" t="s">
        <v>98569</v>
      </c>
      <c r="DY7031" t="s">
        <v>98569</v>
      </c>
      <c r="DZ7031" t="s">
        <v>98569</v>
      </c>
      <c r="EA7031" t="s">
        <v>98569</v>
      </c>
      <c r="EB7031" t="s">
        <v>98569</v>
      </c>
      <c r="EC7031" t="s">
        <v>98569</v>
      </c>
      <c r="ED7031" t="s">
        <v>98569</v>
      </c>
      <c r="EE7031" t="s">
        <v>98569</v>
      </c>
      <c r="EF7031" t="s">
        <v>98569</v>
      </c>
      <c r="EG7031" t="s">
        <v>98569</v>
      </c>
      <c r="EH7031" t="s">
        <v>98569</v>
      </c>
      <c r="EJ7031" t="s">
        <v>98569</v>
      </c>
      <c r="EK7031" t="s">
        <v>98569</v>
      </c>
      <c r="EL7031" t="s">
        <v>98569</v>
      </c>
      <c r="EM7031" t="s">
        <v>98569</v>
      </c>
      <c r="EN7031" t="s">
        <v>98569</v>
      </c>
      <c r="EO7031" t="s">
        <v>98569</v>
      </c>
      <c r="EP7031" t="s">
        <v>98569</v>
      </c>
      <c r="EQ7031" t="s">
        <v>98569</v>
      </c>
      <c r="ER7031" t="s">
        <v>98569</v>
      </c>
      <c r="ES7031" t="s">
        <v>98569</v>
      </c>
      <c r="EU7031" t="s">
        <v>98569</v>
      </c>
      <c r="EV7031" t="s">
        <v>98569</v>
      </c>
      <c r="EX7031" t="s">
        <v>98569</v>
      </c>
      <c r="EY7031" t="s">
        <v>98569</v>
      </c>
      <c r="EZ7031" t="s">
        <v>98569</v>
      </c>
      <c r="FA7031" t="s">
        <v>98569</v>
      </c>
      <c r="FB7031" t="s">
        <v>98569</v>
      </c>
      <c r="FC7031" t="s">
        <v>98569</v>
      </c>
      <c r="FD7031" t="s">
        <v>98569</v>
      </c>
      <c r="FE7031" t="s">
        <v>98569</v>
      </c>
      <c r="FF7031" t="s">
        <v>98569</v>
      </c>
      <c r="FG7031" t="s">
        <v>98569</v>
      </c>
      <c r="FI7031" t="s">
        <v>98569</v>
      </c>
      <c r="FJ7031" t="s">
        <v>98569</v>
      </c>
      <c r="FK7031" t="s">
        <v>98569</v>
      </c>
      <c r="FL7031" t="s">
        <v>98569</v>
      </c>
      <c r="FM7031" t="s">
        <v>98569</v>
      </c>
      <c r="FN7031" t="s">
        <v>98569</v>
      </c>
      <c r="FO7031" t="s">
        <v>98569</v>
      </c>
      <c r="FP7031" t="s">
        <v>98569</v>
      </c>
      <c r="FQ7031" t="s">
        <v>98569</v>
      </c>
      <c r="FR7031" t="s">
        <v>98569</v>
      </c>
      <c r="FT7031" t="s">
        <v>98569</v>
      </c>
      <c r="FU7031" t="s">
        <v>98569</v>
      </c>
      <c r="FW7031" t="s">
        <v>98569</v>
      </c>
      <c r="FX7031" t="s">
        <v>98569</v>
      </c>
      <c r="FY7031" t="s">
        <v>98569</v>
      </c>
      <c r="FZ7031" t="s">
        <v>98569</v>
      </c>
      <c r="GA7031" t="s">
        <v>98569</v>
      </c>
      <c r="GB7031" t="s">
        <v>98569</v>
      </c>
      <c r="GC7031" t="s">
        <v>98569</v>
      </c>
      <c r="GD7031" t="s">
        <v>98569</v>
      </c>
      <c r="GE7031" t="s">
        <v>98569</v>
      </c>
      <c r="GF7031" t="s">
        <v>98569</v>
      </c>
      <c r="GH7031" t="s">
        <v>98569</v>
      </c>
      <c r="GI7031" t="s">
        <v>98569</v>
      </c>
      <c r="GJ7031" t="s">
        <v>98569</v>
      </c>
      <c r="GK7031" t="s">
        <v>98569</v>
      </c>
      <c r="GL7031" t="s">
        <v>98569</v>
      </c>
      <c r="GN7031" t="s">
        <v>98569</v>
      </c>
      <c r="GO7031" t="s">
        <v>98569</v>
      </c>
      <c r="GP7031" t="s">
        <v>98569</v>
      </c>
      <c r="GQ7031" t="s">
        <v>98569</v>
      </c>
      <c r="GR7031" t="s">
        <v>98569</v>
      </c>
      <c r="GS7031" t="s">
        <v>98569</v>
      </c>
      <c r="GT7031" t="s">
        <v>98569</v>
      </c>
      <c r="GU7031" t="s">
        <v>98569</v>
      </c>
      <c r="GV7031" t="s">
        <v>98569</v>
      </c>
      <c r="GW7031" t="s">
        <v>98569</v>
      </c>
      <c r="GX7031" t="s">
        <v>98569</v>
      </c>
      <c r="GZ7031" t="s">
        <v>98569</v>
      </c>
      <c r="HA7031" t="s">
        <v>98569</v>
      </c>
      <c r="HB7031" t="s">
        <v>98569</v>
      </c>
      <c r="HC7031" t="s">
        <v>98569</v>
      </c>
      <c r="HD7031" t="s">
        <v>98569</v>
      </c>
      <c r="HE7031" t="s">
        <v>98569</v>
      </c>
      <c r="HF7031" t="s">
        <v>98569</v>
      </c>
      <c r="HG7031" t="s">
        <v>98569</v>
      </c>
      <c r="HH7031" t="s">
        <v>98569</v>
      </c>
      <c r="HI7031" t="s">
        <v>98569</v>
      </c>
      <c r="HJ7031" t="s">
        <v>98569</v>
      </c>
      <c r="HK7031" t="s">
        <v>98569</v>
      </c>
      <c r="HL7031" t="s">
        <v>98569</v>
      </c>
      <c r="HM7031" t="s">
        <v>98569</v>
      </c>
      <c r="HN7031" t="s">
        <v>98569</v>
      </c>
      <c r="HO7031" t="s">
        <v>98569</v>
      </c>
      <c r="HP7031" t="s">
        <v>98569</v>
      </c>
      <c r="HQ7031" t="s">
        <v>98569</v>
      </c>
      <c r="HR7031" t="s">
        <v>98569</v>
      </c>
      <c r="HS7031" t="s">
        <v>98569</v>
      </c>
      <c r="HU7031" t="s">
        <v>98569</v>
      </c>
      <c r="HV7031" t="s">
        <v>98569</v>
      </c>
      <c r="HX7031" t="s">
        <v>98569</v>
      </c>
      <c r="HY7031" t="s">
        <v>98569</v>
      </c>
      <c r="HZ7031" t="s">
        <v>98569</v>
      </c>
      <c r="IA7031" t="s">
        <v>98569</v>
      </c>
      <c r="IB7031" t="s">
        <v>98569</v>
      </c>
      <c r="IC7031" t="s">
        <v>98569</v>
      </c>
      <c r="ID7031" t="s">
        <v>98569</v>
      </c>
      <c r="IE7031" t="s">
        <v>98569</v>
      </c>
      <c r="IF7031" t="s">
        <v>98569</v>
      </c>
      <c r="IG7031" t="s">
        <v>98569</v>
      </c>
      <c r="II7031" t="s">
        <v>98569</v>
      </c>
      <c r="IJ7031" t="s">
        <v>98569</v>
      </c>
      <c r="IK7031" t="s">
        <v>98569</v>
      </c>
      <c r="IL7031" t="s">
        <v>98569</v>
      </c>
      <c r="IM7031" t="s">
        <v>98569</v>
      </c>
      <c r="IN7031" t="s">
        <v>98569</v>
      </c>
      <c r="IO7031" t="s">
        <v>98569</v>
      </c>
      <c r="IP7031" t="s">
        <v>98569</v>
      </c>
      <c r="IQ7031" t="s">
        <v>98569</v>
      </c>
      <c r="IR7031" t="s">
        <v>98569</v>
      </c>
      <c r="IT7031" t="s">
        <v>98569</v>
      </c>
      <c r="IU7031" t="s">
        <v>98569</v>
      </c>
      <c r="IV7031" t="s">
        <v>98569</v>
      </c>
      <c r="IW7031" t="s">
        <v>98569</v>
      </c>
      <c r="IX7031" t="s">
        <v>98569</v>
      </c>
      <c r="IY7031" t="s">
        <v>98569</v>
      </c>
      <c r="IZ7031" t="s">
        <v>98569</v>
      </c>
      <c r="JA7031" t="s">
        <v>98569</v>
      </c>
      <c r="JB7031" t="s">
        <v>98569</v>
      </c>
      <c r="JC7031" t="s">
        <v>98569</v>
      </c>
      <c r="JE7031" t="s">
        <v>98569</v>
      </c>
      <c r="JF7031" t="s">
        <v>98569</v>
      </c>
      <c r="JH7031" t="s">
        <v>98569</v>
      </c>
      <c r="JI7031" t="s">
        <v>98569</v>
      </c>
      <c r="JK7031" t="s">
        <v>98569</v>
      </c>
      <c r="JL7031" t="s">
        <v>98569</v>
      </c>
      <c r="JN7031" t="s">
        <v>98569</v>
      </c>
      <c r="JO7031">
        <v>0</v>
      </c>
      <c r="JP7031" s="1"/>
      <c r="JQ7031" t="s">
        <v>98569</v>
      </c>
      <c r="JR7031" t="s">
        <v>98569</v>
      </c>
    </row>
    <row r="7032" spans="3:278" x14ac:dyDescent="0.25">
      <c r="C7032">
        <v>552685</v>
      </c>
      <c r="D7032">
        <v>17</v>
      </c>
      <c r="E7032" t="s">
        <v>99175</v>
      </c>
      <c r="F7032" t="s">
        <v>277</v>
      </c>
      <c r="G7032" t="s">
        <v>278</v>
      </c>
      <c r="H7032">
        <v>1</v>
      </c>
      <c r="I7032" t="s">
        <v>99176</v>
      </c>
      <c r="J7032" t="s">
        <v>280</v>
      </c>
      <c r="K7032" t="s">
        <v>99177</v>
      </c>
      <c r="L7032" t="s">
        <v>13445</v>
      </c>
      <c r="M7032">
        <v>95037</v>
      </c>
      <c r="N7032" t="s">
        <v>14119</v>
      </c>
      <c r="O7032" t="s">
        <v>99178</v>
      </c>
      <c r="P7032" t="s">
        <v>656</v>
      </c>
      <c r="Q7032" t="s">
        <v>286</v>
      </c>
      <c r="R7032" t="s">
        <v>73619</v>
      </c>
      <c r="S7032">
        <v>0</v>
      </c>
      <c r="T7032">
        <v>17</v>
      </c>
      <c r="U7032">
        <v>1</v>
      </c>
      <c r="V7032">
        <v>0</v>
      </c>
      <c r="W7032">
        <v>0</v>
      </c>
      <c r="X7032" s="1">
        <v>40868</v>
      </c>
      <c r="Y7032" t="s">
        <v>288</v>
      </c>
      <c r="Z7032" t="s">
        <v>288</v>
      </c>
      <c r="AA7032" t="s">
        <v>288</v>
      </c>
      <c r="AB7032" t="s">
        <v>826</v>
      </c>
      <c r="AC7032">
        <v>1</v>
      </c>
      <c r="AD7032" t="s">
        <v>290</v>
      </c>
      <c r="AE7032">
        <v>1</v>
      </c>
      <c r="AF7032">
        <v>38</v>
      </c>
      <c r="AG7032">
        <v>1</v>
      </c>
      <c r="AH7032" t="s">
        <v>299</v>
      </c>
      <c r="AI7032">
        <v>59</v>
      </c>
      <c r="AJ7032" t="s">
        <v>546</v>
      </c>
      <c r="AK7032">
        <v>1</v>
      </c>
      <c r="AL7032" t="s">
        <v>280</v>
      </c>
      <c r="AM7032">
        <v>257</v>
      </c>
      <c r="AN7032" t="s">
        <v>280</v>
      </c>
      <c r="AO7032">
        <v>259</v>
      </c>
      <c r="AP7032">
        <v>75</v>
      </c>
      <c r="AQ7032" t="s">
        <v>2191</v>
      </c>
      <c r="AR7032">
        <v>0</v>
      </c>
      <c r="AS7032" t="s">
        <v>280</v>
      </c>
      <c r="AT7032">
        <v>0</v>
      </c>
      <c r="AU7032" t="s">
        <v>280</v>
      </c>
      <c r="AV7032">
        <v>1</v>
      </c>
      <c r="AW7032">
        <v>88</v>
      </c>
      <c r="AX7032">
        <v>724</v>
      </c>
      <c r="AY7032" t="s">
        <v>330</v>
      </c>
      <c r="AZ7032">
        <v>90</v>
      </c>
      <c r="BA7032">
        <v>728</v>
      </c>
      <c r="BB7032">
        <v>1</v>
      </c>
      <c r="BC7032" t="s">
        <v>295</v>
      </c>
      <c r="BD7032" t="s">
        <v>377</v>
      </c>
      <c r="BE7032" t="s">
        <v>545</v>
      </c>
      <c r="BF7032" t="s">
        <v>560</v>
      </c>
      <c r="BG7032" t="s">
        <v>826</v>
      </c>
      <c r="BH7032" t="s">
        <v>288</v>
      </c>
      <c r="BI7032" t="s">
        <v>288</v>
      </c>
      <c r="BJ7032" t="s">
        <v>277</v>
      </c>
      <c r="BK7032" t="s">
        <v>299</v>
      </c>
      <c r="BL7032">
        <v>1</v>
      </c>
      <c r="BM7032" t="s">
        <v>299</v>
      </c>
      <c r="BN7032">
        <v>1</v>
      </c>
      <c r="BO7032" t="s">
        <v>299</v>
      </c>
      <c r="BP7032">
        <v>1</v>
      </c>
      <c r="BQ7032">
        <v>71</v>
      </c>
      <c r="BR7032">
        <v>72</v>
      </c>
      <c r="BS7032">
        <v>256</v>
      </c>
      <c r="BT7032" t="s">
        <v>826</v>
      </c>
      <c r="BU7032" t="s">
        <v>7568</v>
      </c>
      <c r="BV7032" t="s">
        <v>3754</v>
      </c>
      <c r="BW7032" t="s">
        <v>1196</v>
      </c>
      <c r="BX7032" t="s">
        <v>3582</v>
      </c>
      <c r="BY7032" t="s">
        <v>919</v>
      </c>
      <c r="BZ7032" t="s">
        <v>42812</v>
      </c>
      <c r="CA7032" t="s">
        <v>5832</v>
      </c>
      <c r="CB7032" t="s">
        <v>6640</v>
      </c>
      <c r="CC7032">
        <v>0</v>
      </c>
      <c r="CD7032">
        <v>259</v>
      </c>
      <c r="CE7032" t="s">
        <v>280</v>
      </c>
      <c r="CF7032" t="s">
        <v>280</v>
      </c>
      <c r="CG7032" t="s">
        <v>288</v>
      </c>
      <c r="CH7032">
        <v>1</v>
      </c>
      <c r="CI7032" t="s">
        <v>299</v>
      </c>
      <c r="CJ7032" t="s">
        <v>1572</v>
      </c>
      <c r="CK7032" t="s">
        <v>7118</v>
      </c>
      <c r="CL7032" t="s">
        <v>671</v>
      </c>
      <c r="CM7032" t="s">
        <v>5220</v>
      </c>
      <c r="CN7032" t="s">
        <v>5635</v>
      </c>
      <c r="CO7032" t="s">
        <v>1601</v>
      </c>
      <c r="CP7032">
        <v>1</v>
      </c>
      <c r="CQ7032" t="s">
        <v>299</v>
      </c>
      <c r="CR7032">
        <v>90</v>
      </c>
      <c r="CS7032" t="s">
        <v>5118</v>
      </c>
      <c r="CT7032" t="s">
        <v>675</v>
      </c>
      <c r="CU7032" t="s">
        <v>2348</v>
      </c>
      <c r="CV7032">
        <v>90</v>
      </c>
      <c r="CW7032" t="s">
        <v>16412</v>
      </c>
      <c r="CX7032">
        <v>1</v>
      </c>
      <c r="CY7032" t="s">
        <v>353</v>
      </c>
      <c r="CZ7032">
        <v>0</v>
      </c>
      <c r="DA7032" t="s">
        <v>280</v>
      </c>
      <c r="DB7032">
        <v>259</v>
      </c>
      <c r="DC7032" t="s">
        <v>280</v>
      </c>
      <c r="DD7032" t="s">
        <v>320</v>
      </c>
      <c r="DE7032" t="s">
        <v>299</v>
      </c>
      <c r="DF7032">
        <v>1</v>
      </c>
      <c r="DG7032" t="s">
        <v>6958</v>
      </c>
      <c r="DH7032" t="s">
        <v>4791</v>
      </c>
      <c r="DI7032">
        <v>36</v>
      </c>
      <c r="DJ7032" t="s">
        <v>837</v>
      </c>
      <c r="DK7032" t="s">
        <v>299</v>
      </c>
      <c r="DL7032">
        <v>1</v>
      </c>
      <c r="DM7032" t="s">
        <v>1805</v>
      </c>
      <c r="DN7032" t="s">
        <v>319</v>
      </c>
      <c r="DO7032">
        <v>65</v>
      </c>
      <c r="DP7032" t="s">
        <v>2942</v>
      </c>
      <c r="DQ7032" t="s">
        <v>98569</v>
      </c>
      <c r="DS7032" t="s">
        <v>98569</v>
      </c>
      <c r="DT7032" t="s">
        <v>98569</v>
      </c>
      <c r="DU7032" t="s">
        <v>98569</v>
      </c>
      <c r="DV7032" t="s">
        <v>98569</v>
      </c>
      <c r="DY7032" t="s">
        <v>98569</v>
      </c>
      <c r="DZ7032" t="s">
        <v>98569</v>
      </c>
      <c r="EA7032" t="s">
        <v>98569</v>
      </c>
      <c r="EB7032" t="s">
        <v>98569</v>
      </c>
      <c r="EC7032" t="s">
        <v>98569</v>
      </c>
      <c r="ED7032" t="s">
        <v>98569</v>
      </c>
      <c r="EE7032" t="s">
        <v>98569</v>
      </c>
      <c r="EF7032" t="s">
        <v>98569</v>
      </c>
      <c r="EG7032" t="s">
        <v>98569</v>
      </c>
      <c r="EH7032" t="s">
        <v>98569</v>
      </c>
      <c r="EJ7032" t="s">
        <v>98569</v>
      </c>
      <c r="EK7032" t="s">
        <v>98569</v>
      </c>
      <c r="EL7032" t="s">
        <v>98569</v>
      </c>
      <c r="EM7032" t="s">
        <v>98569</v>
      </c>
      <c r="EN7032" t="s">
        <v>98569</v>
      </c>
      <c r="EO7032" t="s">
        <v>98569</v>
      </c>
      <c r="EP7032" t="s">
        <v>98569</v>
      </c>
      <c r="EQ7032" t="s">
        <v>98569</v>
      </c>
      <c r="ER7032" t="s">
        <v>98569</v>
      </c>
      <c r="ES7032" t="s">
        <v>98569</v>
      </c>
      <c r="EU7032" t="s">
        <v>98569</v>
      </c>
      <c r="EV7032" t="s">
        <v>98569</v>
      </c>
      <c r="EX7032" t="s">
        <v>98569</v>
      </c>
      <c r="EY7032" t="s">
        <v>98569</v>
      </c>
      <c r="EZ7032" t="s">
        <v>98569</v>
      </c>
      <c r="FA7032" t="s">
        <v>98569</v>
      </c>
      <c r="FB7032" t="s">
        <v>98569</v>
      </c>
      <c r="FC7032" t="s">
        <v>98569</v>
      </c>
      <c r="FD7032" t="s">
        <v>98569</v>
      </c>
      <c r="FE7032" t="s">
        <v>98569</v>
      </c>
      <c r="FF7032" t="s">
        <v>98569</v>
      </c>
      <c r="FG7032" t="s">
        <v>98569</v>
      </c>
      <c r="FI7032" t="s">
        <v>98569</v>
      </c>
      <c r="FJ7032" t="s">
        <v>98569</v>
      </c>
      <c r="FK7032" t="s">
        <v>98569</v>
      </c>
      <c r="FL7032" t="s">
        <v>98569</v>
      </c>
      <c r="FM7032" t="s">
        <v>98569</v>
      </c>
      <c r="FN7032" t="s">
        <v>98569</v>
      </c>
      <c r="FO7032" t="s">
        <v>98569</v>
      </c>
      <c r="FP7032" t="s">
        <v>98569</v>
      </c>
      <c r="FQ7032" t="s">
        <v>98569</v>
      </c>
      <c r="FR7032" t="s">
        <v>98569</v>
      </c>
      <c r="FT7032" t="s">
        <v>98569</v>
      </c>
      <c r="FU7032" t="s">
        <v>98569</v>
      </c>
      <c r="FW7032" t="s">
        <v>98569</v>
      </c>
      <c r="FX7032" t="s">
        <v>98569</v>
      </c>
      <c r="FY7032" t="s">
        <v>98569</v>
      </c>
      <c r="FZ7032" t="s">
        <v>98569</v>
      </c>
      <c r="GA7032" t="s">
        <v>98569</v>
      </c>
      <c r="GB7032" t="s">
        <v>98569</v>
      </c>
      <c r="GC7032" t="s">
        <v>98569</v>
      </c>
      <c r="GD7032" t="s">
        <v>98569</v>
      </c>
      <c r="GE7032" t="s">
        <v>98569</v>
      </c>
      <c r="GF7032" t="s">
        <v>98569</v>
      </c>
      <c r="GH7032" t="s">
        <v>98569</v>
      </c>
      <c r="GI7032" t="s">
        <v>98569</v>
      </c>
      <c r="GJ7032" t="s">
        <v>98569</v>
      </c>
      <c r="GK7032" t="s">
        <v>98569</v>
      </c>
      <c r="GL7032" t="s">
        <v>98569</v>
      </c>
      <c r="GN7032" t="s">
        <v>98569</v>
      </c>
      <c r="GO7032" t="s">
        <v>98569</v>
      </c>
      <c r="GP7032" t="s">
        <v>98569</v>
      </c>
      <c r="GQ7032" t="s">
        <v>98569</v>
      </c>
      <c r="GR7032" t="s">
        <v>98569</v>
      </c>
      <c r="GS7032" t="s">
        <v>98569</v>
      </c>
      <c r="GT7032" t="s">
        <v>98569</v>
      </c>
      <c r="GU7032" t="s">
        <v>98569</v>
      </c>
      <c r="GV7032" t="s">
        <v>98569</v>
      </c>
      <c r="GW7032" t="s">
        <v>98569</v>
      </c>
      <c r="GX7032" t="s">
        <v>98569</v>
      </c>
      <c r="GZ7032" t="s">
        <v>98569</v>
      </c>
      <c r="HA7032" t="s">
        <v>98569</v>
      </c>
      <c r="HB7032" t="s">
        <v>98569</v>
      </c>
      <c r="HC7032" t="s">
        <v>98569</v>
      </c>
      <c r="HD7032" t="s">
        <v>98569</v>
      </c>
      <c r="HE7032" t="s">
        <v>98569</v>
      </c>
      <c r="HF7032" t="s">
        <v>98569</v>
      </c>
      <c r="HG7032" t="s">
        <v>98569</v>
      </c>
      <c r="HH7032" t="s">
        <v>98569</v>
      </c>
      <c r="HI7032" t="s">
        <v>98569</v>
      </c>
      <c r="HJ7032" t="s">
        <v>98569</v>
      </c>
      <c r="HK7032" t="s">
        <v>98569</v>
      </c>
      <c r="HL7032" t="s">
        <v>98569</v>
      </c>
      <c r="HM7032" t="s">
        <v>98569</v>
      </c>
      <c r="HN7032" t="s">
        <v>98569</v>
      </c>
      <c r="HO7032" t="s">
        <v>98569</v>
      </c>
      <c r="HP7032" t="s">
        <v>98569</v>
      </c>
      <c r="HQ7032" t="s">
        <v>98569</v>
      </c>
      <c r="HR7032" t="s">
        <v>98569</v>
      </c>
      <c r="HS7032" t="s">
        <v>98569</v>
      </c>
      <c r="HU7032" t="s">
        <v>98569</v>
      </c>
      <c r="HV7032" t="s">
        <v>98569</v>
      </c>
      <c r="HX7032" t="s">
        <v>98569</v>
      </c>
      <c r="HY7032" t="s">
        <v>98569</v>
      </c>
      <c r="HZ7032" t="s">
        <v>98569</v>
      </c>
      <c r="IA7032" t="s">
        <v>98569</v>
      </c>
      <c r="IB7032" t="s">
        <v>98569</v>
      </c>
      <c r="IC7032" t="s">
        <v>98569</v>
      </c>
      <c r="ID7032" t="s">
        <v>98569</v>
      </c>
      <c r="IE7032" t="s">
        <v>98569</v>
      </c>
      <c r="IF7032" t="s">
        <v>98569</v>
      </c>
      <c r="IG7032" t="s">
        <v>98569</v>
      </c>
      <c r="II7032" t="s">
        <v>98569</v>
      </c>
      <c r="IJ7032" t="s">
        <v>98569</v>
      </c>
      <c r="IK7032" t="s">
        <v>98569</v>
      </c>
      <c r="IL7032" t="s">
        <v>98569</v>
      </c>
      <c r="IM7032" t="s">
        <v>98569</v>
      </c>
      <c r="IN7032" t="s">
        <v>98569</v>
      </c>
      <c r="IO7032" t="s">
        <v>98569</v>
      </c>
      <c r="IP7032" t="s">
        <v>98569</v>
      </c>
      <c r="IQ7032" t="s">
        <v>98569</v>
      </c>
      <c r="IR7032" t="s">
        <v>98569</v>
      </c>
      <c r="IT7032" t="s">
        <v>98569</v>
      </c>
      <c r="IU7032" t="s">
        <v>98569</v>
      </c>
      <c r="IV7032" t="s">
        <v>98569</v>
      </c>
      <c r="IW7032" t="s">
        <v>98569</v>
      </c>
      <c r="IX7032" t="s">
        <v>98569</v>
      </c>
      <c r="IY7032" t="s">
        <v>98569</v>
      </c>
      <c r="IZ7032" t="s">
        <v>98569</v>
      </c>
      <c r="JA7032" t="s">
        <v>98569</v>
      </c>
      <c r="JB7032" t="s">
        <v>98569</v>
      </c>
      <c r="JC7032" t="s">
        <v>98569</v>
      </c>
      <c r="JE7032" t="s">
        <v>98569</v>
      </c>
      <c r="JF7032" t="s">
        <v>98569</v>
      </c>
      <c r="JH7032" t="s">
        <v>98569</v>
      </c>
      <c r="JI7032" t="s">
        <v>98569</v>
      </c>
      <c r="JK7032" t="s">
        <v>98569</v>
      </c>
      <c r="JL7032" t="s">
        <v>98569</v>
      </c>
      <c r="JN7032" t="s">
        <v>98569</v>
      </c>
      <c r="JO7032">
        <v>0</v>
      </c>
      <c r="JP7032" s="1"/>
      <c r="JQ7032" t="s">
        <v>98569</v>
      </c>
      <c r="JR7032" t="s">
        <v>98569</v>
      </c>
    </row>
    <row r="7033" spans="3:278" x14ac:dyDescent="0.25">
      <c r="C7033">
        <v>552686</v>
      </c>
      <c r="D7033">
        <v>18</v>
      </c>
      <c r="E7033" t="s">
        <v>99179</v>
      </c>
      <c r="F7033" t="s">
        <v>277</v>
      </c>
      <c r="G7033" t="s">
        <v>473</v>
      </c>
      <c r="H7033">
        <v>1</v>
      </c>
      <c r="I7033" t="s">
        <v>99180</v>
      </c>
      <c r="J7033" t="s">
        <v>280</v>
      </c>
      <c r="K7033" t="s">
        <v>99181</v>
      </c>
      <c r="L7033" t="s">
        <v>13445</v>
      </c>
      <c r="M7033">
        <v>90716</v>
      </c>
      <c r="N7033" t="s">
        <v>13616</v>
      </c>
      <c r="O7033" t="s">
        <v>99182</v>
      </c>
      <c r="P7033" t="s">
        <v>285</v>
      </c>
      <c r="Q7033" t="s">
        <v>286</v>
      </c>
      <c r="R7033" t="s">
        <v>287</v>
      </c>
      <c r="S7033">
        <v>0</v>
      </c>
      <c r="T7033">
        <v>16</v>
      </c>
      <c r="U7033">
        <v>1</v>
      </c>
      <c r="V7033">
        <v>0</v>
      </c>
      <c r="W7033">
        <v>0</v>
      </c>
      <c r="X7033" s="1">
        <v>40571</v>
      </c>
      <c r="Y7033" t="s">
        <v>288</v>
      </c>
      <c r="Z7033" t="s">
        <v>288</v>
      </c>
      <c r="AA7033" t="s">
        <v>288</v>
      </c>
      <c r="AB7033" t="s">
        <v>452</v>
      </c>
      <c r="AC7033">
        <v>1</v>
      </c>
      <c r="AD7033" t="s">
        <v>290</v>
      </c>
      <c r="AE7033">
        <v>1</v>
      </c>
      <c r="AF7033">
        <v>23</v>
      </c>
      <c r="AG7033">
        <v>1</v>
      </c>
      <c r="AH7033" t="s">
        <v>299</v>
      </c>
      <c r="AI7033">
        <v>38</v>
      </c>
      <c r="AJ7033" t="s">
        <v>558</v>
      </c>
      <c r="AK7033">
        <v>1</v>
      </c>
      <c r="AL7033" t="s">
        <v>280</v>
      </c>
      <c r="AM7033">
        <v>257</v>
      </c>
      <c r="AN7033" t="s">
        <v>280</v>
      </c>
      <c r="AO7033">
        <v>259</v>
      </c>
      <c r="AP7033">
        <v>54</v>
      </c>
      <c r="AQ7033" t="s">
        <v>8840</v>
      </c>
      <c r="AR7033">
        <v>0</v>
      </c>
      <c r="AS7033" t="s">
        <v>280</v>
      </c>
      <c r="AT7033">
        <v>0</v>
      </c>
      <c r="AU7033" t="s">
        <v>280</v>
      </c>
      <c r="AV7033">
        <v>1</v>
      </c>
      <c r="AW7033">
        <v>58</v>
      </c>
      <c r="AX7033">
        <v>520</v>
      </c>
      <c r="AY7033" t="s">
        <v>418</v>
      </c>
      <c r="AZ7033">
        <v>56</v>
      </c>
      <c r="BA7033">
        <v>520</v>
      </c>
      <c r="BB7033">
        <v>1</v>
      </c>
      <c r="BC7033" t="s">
        <v>437</v>
      </c>
      <c r="BD7033" t="s">
        <v>376</v>
      </c>
      <c r="BE7033" t="s">
        <v>724</v>
      </c>
      <c r="BF7033" t="s">
        <v>660</v>
      </c>
      <c r="BG7033" t="s">
        <v>660</v>
      </c>
      <c r="BH7033" t="s">
        <v>288</v>
      </c>
      <c r="BI7033" t="s">
        <v>288</v>
      </c>
      <c r="BJ7033" t="s">
        <v>277</v>
      </c>
      <c r="BK7033" t="s">
        <v>299</v>
      </c>
      <c r="BL7033">
        <v>1</v>
      </c>
      <c r="BM7033" t="s">
        <v>299</v>
      </c>
      <c r="BN7033">
        <v>1</v>
      </c>
      <c r="BO7033" t="s">
        <v>299</v>
      </c>
      <c r="BP7033">
        <v>1</v>
      </c>
      <c r="BQ7033">
        <v>42</v>
      </c>
      <c r="BR7033">
        <v>42</v>
      </c>
      <c r="BS7033">
        <v>188</v>
      </c>
      <c r="BT7033" t="s">
        <v>2400</v>
      </c>
      <c r="BU7033" t="s">
        <v>564</v>
      </c>
      <c r="BV7033" t="s">
        <v>1592</v>
      </c>
      <c r="BW7033" t="s">
        <v>996</v>
      </c>
      <c r="BX7033" t="s">
        <v>3707</v>
      </c>
      <c r="BY7033" t="s">
        <v>2173</v>
      </c>
      <c r="BZ7033" t="s">
        <v>4255</v>
      </c>
      <c r="CA7033" t="s">
        <v>3123</v>
      </c>
      <c r="CB7033" t="s">
        <v>25622</v>
      </c>
      <c r="CC7033">
        <v>0</v>
      </c>
      <c r="CD7033">
        <v>259</v>
      </c>
      <c r="CE7033" t="s">
        <v>280</v>
      </c>
      <c r="CF7033" t="s">
        <v>280</v>
      </c>
      <c r="CG7033" t="s">
        <v>288</v>
      </c>
      <c r="CH7033">
        <v>1</v>
      </c>
      <c r="CI7033" t="s">
        <v>299</v>
      </c>
      <c r="CJ7033" t="s">
        <v>4059</v>
      </c>
      <c r="CK7033" t="s">
        <v>7377</v>
      </c>
      <c r="CL7033" t="s">
        <v>934</v>
      </c>
      <c r="CM7033" t="s">
        <v>3372</v>
      </c>
      <c r="CN7033" t="s">
        <v>10236</v>
      </c>
      <c r="CO7033" t="s">
        <v>1601</v>
      </c>
      <c r="CP7033">
        <v>1</v>
      </c>
      <c r="CQ7033" t="s">
        <v>299</v>
      </c>
      <c r="CR7033">
        <v>58</v>
      </c>
      <c r="CS7033" t="s">
        <v>6339</v>
      </c>
      <c r="CT7033" t="s">
        <v>915</v>
      </c>
      <c r="CU7033" t="s">
        <v>393</v>
      </c>
      <c r="CV7033">
        <v>58</v>
      </c>
      <c r="CW7033" t="s">
        <v>1409</v>
      </c>
      <c r="CX7033">
        <v>1</v>
      </c>
      <c r="CY7033" t="s">
        <v>340</v>
      </c>
      <c r="CZ7033">
        <v>0</v>
      </c>
      <c r="DA7033" t="s">
        <v>280</v>
      </c>
      <c r="DB7033">
        <v>259</v>
      </c>
      <c r="DC7033" t="s">
        <v>280</v>
      </c>
      <c r="DD7033" t="s">
        <v>320</v>
      </c>
      <c r="DE7033" t="s">
        <v>321</v>
      </c>
      <c r="DF7033">
        <v>199</v>
      </c>
      <c r="DG7033" t="s">
        <v>280</v>
      </c>
      <c r="DH7033" t="s">
        <v>280</v>
      </c>
      <c r="DI7033">
        <v>17</v>
      </c>
      <c r="DJ7033" t="s">
        <v>280</v>
      </c>
      <c r="DK7033" t="s">
        <v>299</v>
      </c>
      <c r="DL7033">
        <v>1</v>
      </c>
      <c r="DM7033" t="s">
        <v>2290</v>
      </c>
      <c r="DN7033" t="s">
        <v>3214</v>
      </c>
      <c r="DO7033">
        <v>40</v>
      </c>
      <c r="DP7033" t="s">
        <v>452</v>
      </c>
      <c r="DQ7033" t="s">
        <v>98569</v>
      </c>
      <c r="DS7033" t="s">
        <v>98569</v>
      </c>
      <c r="DT7033" t="s">
        <v>98569</v>
      </c>
      <c r="DU7033" t="s">
        <v>98569</v>
      </c>
      <c r="DV7033" t="s">
        <v>98569</v>
      </c>
      <c r="DY7033" t="s">
        <v>98569</v>
      </c>
      <c r="DZ7033" t="s">
        <v>98569</v>
      </c>
      <c r="EA7033" t="s">
        <v>98569</v>
      </c>
      <c r="EB7033" t="s">
        <v>98569</v>
      </c>
      <c r="EC7033" t="s">
        <v>98569</v>
      </c>
      <c r="ED7033" t="s">
        <v>98569</v>
      </c>
      <c r="EE7033" t="s">
        <v>98569</v>
      </c>
      <c r="EF7033" t="s">
        <v>98569</v>
      </c>
      <c r="EG7033" t="s">
        <v>98569</v>
      </c>
      <c r="EH7033" t="s">
        <v>98569</v>
      </c>
      <c r="EJ7033" t="s">
        <v>98569</v>
      </c>
      <c r="EK7033" t="s">
        <v>98569</v>
      </c>
      <c r="EL7033" t="s">
        <v>98569</v>
      </c>
      <c r="EM7033" t="s">
        <v>98569</v>
      </c>
      <c r="EN7033" t="s">
        <v>98569</v>
      </c>
      <c r="EO7033" t="s">
        <v>98569</v>
      </c>
      <c r="EP7033" t="s">
        <v>98569</v>
      </c>
      <c r="EQ7033" t="s">
        <v>98569</v>
      </c>
      <c r="ER7033" t="s">
        <v>98569</v>
      </c>
      <c r="ES7033" t="s">
        <v>98569</v>
      </c>
      <c r="EU7033" t="s">
        <v>98569</v>
      </c>
      <c r="EV7033" t="s">
        <v>98569</v>
      </c>
      <c r="EX7033" t="s">
        <v>98569</v>
      </c>
      <c r="EY7033" t="s">
        <v>98569</v>
      </c>
      <c r="EZ7033" t="s">
        <v>98569</v>
      </c>
      <c r="FA7033" t="s">
        <v>98569</v>
      </c>
      <c r="FB7033" t="s">
        <v>98569</v>
      </c>
      <c r="FC7033" t="s">
        <v>98569</v>
      </c>
      <c r="FD7033" t="s">
        <v>98569</v>
      </c>
      <c r="FE7033" t="s">
        <v>98569</v>
      </c>
      <c r="FF7033" t="s">
        <v>98569</v>
      </c>
      <c r="FG7033" t="s">
        <v>98569</v>
      </c>
      <c r="FI7033" t="s">
        <v>98569</v>
      </c>
      <c r="FJ7033" t="s">
        <v>98569</v>
      </c>
      <c r="FK7033" t="s">
        <v>98569</v>
      </c>
      <c r="FL7033" t="s">
        <v>98569</v>
      </c>
      <c r="FM7033" t="s">
        <v>98569</v>
      </c>
      <c r="FN7033" t="s">
        <v>98569</v>
      </c>
      <c r="FO7033" t="s">
        <v>98569</v>
      </c>
      <c r="FP7033" t="s">
        <v>98569</v>
      </c>
      <c r="FQ7033" t="s">
        <v>98569</v>
      </c>
      <c r="FR7033" t="s">
        <v>98569</v>
      </c>
      <c r="FT7033" t="s">
        <v>98569</v>
      </c>
      <c r="FU7033" t="s">
        <v>98569</v>
      </c>
      <c r="FW7033" t="s">
        <v>98569</v>
      </c>
      <c r="FX7033" t="s">
        <v>98569</v>
      </c>
      <c r="FY7033" t="s">
        <v>98569</v>
      </c>
      <c r="FZ7033" t="s">
        <v>98569</v>
      </c>
      <c r="GA7033" t="s">
        <v>98569</v>
      </c>
      <c r="GB7033" t="s">
        <v>98569</v>
      </c>
      <c r="GC7033" t="s">
        <v>98569</v>
      </c>
      <c r="GD7033" t="s">
        <v>98569</v>
      </c>
      <c r="GE7033" t="s">
        <v>98569</v>
      </c>
      <c r="GF7033" t="s">
        <v>98569</v>
      </c>
      <c r="GH7033" t="s">
        <v>98569</v>
      </c>
      <c r="GI7033" t="s">
        <v>98569</v>
      </c>
      <c r="GJ7033" t="s">
        <v>98569</v>
      </c>
      <c r="GK7033" t="s">
        <v>98569</v>
      </c>
      <c r="GL7033" t="s">
        <v>98569</v>
      </c>
      <c r="GN7033" t="s">
        <v>98569</v>
      </c>
      <c r="GO7033" t="s">
        <v>98569</v>
      </c>
      <c r="GP7033" t="s">
        <v>98569</v>
      </c>
      <c r="GQ7033" t="s">
        <v>98569</v>
      </c>
      <c r="GR7033" t="s">
        <v>98569</v>
      </c>
      <c r="GS7033" t="s">
        <v>98569</v>
      </c>
      <c r="GT7033" t="s">
        <v>98569</v>
      </c>
      <c r="GU7033" t="s">
        <v>98569</v>
      </c>
      <c r="GV7033" t="s">
        <v>98569</v>
      </c>
      <c r="GW7033" t="s">
        <v>98569</v>
      </c>
      <c r="GX7033" t="s">
        <v>98569</v>
      </c>
      <c r="GZ7033" t="s">
        <v>98569</v>
      </c>
      <c r="HA7033" t="s">
        <v>98569</v>
      </c>
      <c r="HB7033" t="s">
        <v>98569</v>
      </c>
      <c r="HC7033" t="s">
        <v>98569</v>
      </c>
      <c r="HD7033" t="s">
        <v>98569</v>
      </c>
      <c r="HE7033" t="s">
        <v>98569</v>
      </c>
      <c r="HF7033" t="s">
        <v>98569</v>
      </c>
      <c r="HG7033" t="s">
        <v>98569</v>
      </c>
      <c r="HH7033" t="s">
        <v>98569</v>
      </c>
      <c r="HI7033" t="s">
        <v>98569</v>
      </c>
      <c r="HJ7033" t="s">
        <v>98569</v>
      </c>
      <c r="HK7033" t="s">
        <v>98569</v>
      </c>
      <c r="HL7033" t="s">
        <v>98569</v>
      </c>
      <c r="HM7033" t="s">
        <v>98569</v>
      </c>
      <c r="HN7033" t="s">
        <v>98569</v>
      </c>
      <c r="HO7033" t="s">
        <v>98569</v>
      </c>
      <c r="HP7033" t="s">
        <v>98569</v>
      </c>
      <c r="HQ7033" t="s">
        <v>98569</v>
      </c>
      <c r="HR7033" t="s">
        <v>98569</v>
      </c>
      <c r="HS7033" t="s">
        <v>98569</v>
      </c>
      <c r="HU7033" t="s">
        <v>98569</v>
      </c>
      <c r="HV7033" t="s">
        <v>98569</v>
      </c>
      <c r="HX7033" t="s">
        <v>98569</v>
      </c>
      <c r="HY7033" t="s">
        <v>98569</v>
      </c>
      <c r="HZ7033" t="s">
        <v>98569</v>
      </c>
      <c r="IA7033" t="s">
        <v>98569</v>
      </c>
      <c r="IB7033" t="s">
        <v>98569</v>
      </c>
      <c r="IC7033" t="s">
        <v>98569</v>
      </c>
      <c r="ID7033" t="s">
        <v>98569</v>
      </c>
      <c r="IE7033" t="s">
        <v>98569</v>
      </c>
      <c r="IF7033" t="s">
        <v>98569</v>
      </c>
      <c r="IG7033" t="s">
        <v>98569</v>
      </c>
      <c r="II7033" t="s">
        <v>98569</v>
      </c>
      <c r="IJ7033" t="s">
        <v>98569</v>
      </c>
      <c r="IK7033" t="s">
        <v>98569</v>
      </c>
      <c r="IL7033" t="s">
        <v>98569</v>
      </c>
      <c r="IM7033" t="s">
        <v>98569</v>
      </c>
      <c r="IN7033" t="s">
        <v>98569</v>
      </c>
      <c r="IO7033" t="s">
        <v>98569</v>
      </c>
      <c r="IP7033" t="s">
        <v>98569</v>
      </c>
      <c r="IQ7033" t="s">
        <v>98569</v>
      </c>
      <c r="IR7033" t="s">
        <v>98569</v>
      </c>
      <c r="IT7033" t="s">
        <v>98569</v>
      </c>
      <c r="IU7033" t="s">
        <v>98569</v>
      </c>
      <c r="IV7033" t="s">
        <v>98569</v>
      </c>
      <c r="IW7033" t="s">
        <v>98569</v>
      </c>
      <c r="IX7033" t="s">
        <v>98569</v>
      </c>
      <c r="IY7033" t="s">
        <v>98569</v>
      </c>
      <c r="IZ7033" t="s">
        <v>98569</v>
      </c>
      <c r="JA7033" t="s">
        <v>98569</v>
      </c>
      <c r="JB7033" t="s">
        <v>98569</v>
      </c>
      <c r="JC7033" t="s">
        <v>98569</v>
      </c>
      <c r="JE7033" t="s">
        <v>98569</v>
      </c>
      <c r="JF7033" t="s">
        <v>98569</v>
      </c>
      <c r="JH7033" t="s">
        <v>98569</v>
      </c>
      <c r="JI7033" t="s">
        <v>98569</v>
      </c>
      <c r="JK7033" t="s">
        <v>98569</v>
      </c>
      <c r="JL7033" t="s">
        <v>98569</v>
      </c>
      <c r="JN7033" t="s">
        <v>98569</v>
      </c>
      <c r="JO7033">
        <v>0</v>
      </c>
      <c r="JP7033" s="1"/>
      <c r="JQ7033" t="s">
        <v>98569</v>
      </c>
      <c r="JR7033" t="s">
        <v>98569</v>
      </c>
    </row>
    <row r="7034" spans="3:278" x14ac:dyDescent="0.25">
      <c r="C7034">
        <v>852544</v>
      </c>
      <c r="D7034">
        <v>6</v>
      </c>
      <c r="E7034" t="s">
        <v>99183</v>
      </c>
      <c r="F7034" t="s">
        <v>277</v>
      </c>
      <c r="G7034" t="s">
        <v>348</v>
      </c>
      <c r="H7034">
        <v>1</v>
      </c>
      <c r="I7034" t="s">
        <v>99184</v>
      </c>
      <c r="J7034" t="s">
        <v>280</v>
      </c>
      <c r="K7034" t="s">
        <v>23969</v>
      </c>
      <c r="L7034" t="s">
        <v>19442</v>
      </c>
      <c r="M7034">
        <v>31721</v>
      </c>
      <c r="N7034" t="s">
        <v>280</v>
      </c>
      <c r="O7034" t="s">
        <v>99185</v>
      </c>
      <c r="P7034" t="s">
        <v>285</v>
      </c>
      <c r="Q7034" t="s">
        <v>286</v>
      </c>
      <c r="R7034" t="s">
        <v>657</v>
      </c>
      <c r="S7034">
        <v>0</v>
      </c>
      <c r="T7034">
        <v>19</v>
      </c>
      <c r="U7034">
        <v>1</v>
      </c>
      <c r="V7034">
        <v>0</v>
      </c>
      <c r="W7034">
        <v>0</v>
      </c>
      <c r="X7034" s="1">
        <v>43244</v>
      </c>
      <c r="Y7034" t="s">
        <v>288</v>
      </c>
      <c r="Z7034" t="s">
        <v>288</v>
      </c>
      <c r="AA7034" t="s">
        <v>288</v>
      </c>
      <c r="AB7034" t="s">
        <v>358</v>
      </c>
      <c r="AC7034">
        <v>1</v>
      </c>
      <c r="AD7034" t="s">
        <v>290</v>
      </c>
      <c r="AE7034">
        <v>1</v>
      </c>
      <c r="AF7034">
        <v>49</v>
      </c>
      <c r="AG7034">
        <v>1</v>
      </c>
      <c r="AH7034" t="s">
        <v>299</v>
      </c>
      <c r="AI7034">
        <v>59</v>
      </c>
      <c r="AJ7034" t="s">
        <v>896</v>
      </c>
      <c r="AK7034">
        <v>1</v>
      </c>
      <c r="AL7034" t="s">
        <v>280</v>
      </c>
      <c r="AM7034">
        <v>257</v>
      </c>
      <c r="AN7034" t="s">
        <v>280</v>
      </c>
      <c r="AO7034">
        <v>259</v>
      </c>
      <c r="AP7034">
        <v>79</v>
      </c>
      <c r="AQ7034" t="s">
        <v>5005</v>
      </c>
      <c r="AR7034">
        <v>0</v>
      </c>
      <c r="AS7034" t="s">
        <v>280</v>
      </c>
      <c r="AT7034">
        <v>0</v>
      </c>
      <c r="AU7034" t="s">
        <v>280</v>
      </c>
      <c r="AV7034">
        <v>1</v>
      </c>
      <c r="AW7034">
        <v>79</v>
      </c>
      <c r="AX7034">
        <v>509</v>
      </c>
      <c r="AY7034" t="s">
        <v>278</v>
      </c>
      <c r="AZ7034">
        <v>82</v>
      </c>
      <c r="BA7034">
        <v>508</v>
      </c>
      <c r="BB7034">
        <v>1</v>
      </c>
      <c r="BC7034" t="s">
        <v>350</v>
      </c>
      <c r="BD7034" t="s">
        <v>289</v>
      </c>
      <c r="BE7034" t="s">
        <v>560</v>
      </c>
      <c r="BF7034" t="s">
        <v>297</v>
      </c>
      <c r="BG7034" t="s">
        <v>353</v>
      </c>
      <c r="BH7034" t="s">
        <v>288</v>
      </c>
      <c r="BI7034" t="s">
        <v>288</v>
      </c>
      <c r="BJ7034" t="s">
        <v>277</v>
      </c>
      <c r="BK7034" t="s">
        <v>299</v>
      </c>
      <c r="BL7034">
        <v>1</v>
      </c>
      <c r="BM7034" t="s">
        <v>299</v>
      </c>
      <c r="BN7034">
        <v>1</v>
      </c>
      <c r="BO7034" t="s">
        <v>299</v>
      </c>
      <c r="BP7034">
        <v>1</v>
      </c>
      <c r="BQ7034">
        <v>69</v>
      </c>
      <c r="BR7034">
        <v>72</v>
      </c>
      <c r="BS7034">
        <v>93</v>
      </c>
      <c r="BT7034" t="s">
        <v>1934</v>
      </c>
      <c r="BU7034" t="s">
        <v>6298</v>
      </c>
      <c r="BV7034" t="s">
        <v>5031</v>
      </c>
      <c r="BW7034" t="s">
        <v>1071</v>
      </c>
      <c r="BX7034" t="s">
        <v>572</v>
      </c>
      <c r="BY7034" t="s">
        <v>342</v>
      </c>
      <c r="BZ7034" t="s">
        <v>28942</v>
      </c>
      <c r="CA7034" t="s">
        <v>90315</v>
      </c>
      <c r="CB7034" t="s">
        <v>18791</v>
      </c>
      <c r="CC7034">
        <v>0</v>
      </c>
      <c r="CD7034">
        <v>259</v>
      </c>
      <c r="CE7034" t="s">
        <v>280</v>
      </c>
      <c r="CF7034" t="s">
        <v>280</v>
      </c>
      <c r="CG7034" t="s">
        <v>288</v>
      </c>
      <c r="CH7034">
        <v>1</v>
      </c>
      <c r="CI7034" t="s">
        <v>299</v>
      </c>
      <c r="CJ7034" t="s">
        <v>925</v>
      </c>
      <c r="CK7034" t="s">
        <v>3103</v>
      </c>
      <c r="CL7034" t="s">
        <v>3425</v>
      </c>
      <c r="CM7034" t="s">
        <v>5225</v>
      </c>
      <c r="CN7034" t="s">
        <v>592</v>
      </c>
      <c r="CO7034" t="s">
        <v>348</v>
      </c>
      <c r="CP7034">
        <v>1</v>
      </c>
      <c r="CQ7034" t="s">
        <v>299</v>
      </c>
      <c r="CR7034">
        <v>83</v>
      </c>
      <c r="CS7034" t="s">
        <v>2622</v>
      </c>
      <c r="CT7034" t="s">
        <v>10679</v>
      </c>
      <c r="CU7034" t="s">
        <v>298</v>
      </c>
      <c r="CV7034">
        <v>83</v>
      </c>
      <c r="CW7034" t="s">
        <v>6717</v>
      </c>
      <c r="CX7034">
        <v>1</v>
      </c>
      <c r="CY7034" t="s">
        <v>473</v>
      </c>
      <c r="CZ7034">
        <v>0</v>
      </c>
      <c r="DA7034" t="s">
        <v>280</v>
      </c>
      <c r="DB7034">
        <v>259</v>
      </c>
      <c r="DC7034" t="s">
        <v>280</v>
      </c>
      <c r="DD7034" t="s">
        <v>320</v>
      </c>
      <c r="DE7034" t="s">
        <v>321</v>
      </c>
      <c r="DF7034">
        <v>199</v>
      </c>
      <c r="DG7034" t="s">
        <v>280</v>
      </c>
      <c r="DH7034" t="s">
        <v>280</v>
      </c>
      <c r="DI7034">
        <v>1</v>
      </c>
      <c r="DJ7034" t="s">
        <v>280</v>
      </c>
      <c r="DK7034" t="s">
        <v>299</v>
      </c>
      <c r="DL7034">
        <v>1</v>
      </c>
      <c r="DM7034" t="s">
        <v>814</v>
      </c>
      <c r="DN7034" t="s">
        <v>3054</v>
      </c>
      <c r="DO7034">
        <v>72</v>
      </c>
      <c r="DP7034" t="s">
        <v>5183</v>
      </c>
      <c r="DQ7034" t="s">
        <v>98569</v>
      </c>
      <c r="DS7034" t="s">
        <v>98569</v>
      </c>
      <c r="DT7034" t="s">
        <v>98569</v>
      </c>
      <c r="DU7034" t="s">
        <v>98569</v>
      </c>
      <c r="DV7034" t="s">
        <v>98569</v>
      </c>
      <c r="DY7034" t="s">
        <v>98569</v>
      </c>
      <c r="DZ7034" t="s">
        <v>98569</v>
      </c>
      <c r="EA7034" t="s">
        <v>98569</v>
      </c>
      <c r="EB7034" t="s">
        <v>98569</v>
      </c>
      <c r="EC7034" t="s">
        <v>98569</v>
      </c>
      <c r="ED7034" t="s">
        <v>98569</v>
      </c>
      <c r="EE7034" t="s">
        <v>98569</v>
      </c>
      <c r="EF7034" t="s">
        <v>98569</v>
      </c>
      <c r="EG7034" t="s">
        <v>98569</v>
      </c>
      <c r="EH7034" t="s">
        <v>98569</v>
      </c>
      <c r="EJ7034" t="s">
        <v>98569</v>
      </c>
      <c r="EK7034" t="s">
        <v>98569</v>
      </c>
      <c r="EL7034" t="s">
        <v>98569</v>
      </c>
      <c r="EM7034" t="s">
        <v>98569</v>
      </c>
      <c r="EN7034" t="s">
        <v>98569</v>
      </c>
      <c r="EO7034" t="s">
        <v>98569</v>
      </c>
      <c r="EP7034" t="s">
        <v>98569</v>
      </c>
      <c r="EQ7034" t="s">
        <v>98569</v>
      </c>
      <c r="ER7034" t="s">
        <v>98569</v>
      </c>
      <c r="ES7034" t="s">
        <v>98569</v>
      </c>
      <c r="EU7034" t="s">
        <v>98569</v>
      </c>
      <c r="EV7034" t="s">
        <v>98569</v>
      </c>
      <c r="EX7034" t="s">
        <v>98569</v>
      </c>
      <c r="EY7034" t="s">
        <v>98569</v>
      </c>
      <c r="EZ7034" t="s">
        <v>98569</v>
      </c>
      <c r="FA7034" t="s">
        <v>98569</v>
      </c>
      <c r="FB7034" t="s">
        <v>98569</v>
      </c>
      <c r="FC7034" t="s">
        <v>98569</v>
      </c>
      <c r="FD7034" t="s">
        <v>98569</v>
      </c>
      <c r="FE7034" t="s">
        <v>98569</v>
      </c>
      <c r="FF7034" t="s">
        <v>98569</v>
      </c>
      <c r="FG7034" t="s">
        <v>98569</v>
      </c>
      <c r="FI7034" t="s">
        <v>98569</v>
      </c>
      <c r="FJ7034" t="s">
        <v>98569</v>
      </c>
      <c r="FK7034" t="s">
        <v>98569</v>
      </c>
      <c r="FL7034" t="s">
        <v>98569</v>
      </c>
      <c r="FM7034" t="s">
        <v>98569</v>
      </c>
      <c r="FN7034" t="s">
        <v>98569</v>
      </c>
      <c r="FO7034" t="s">
        <v>98569</v>
      </c>
      <c r="FP7034" t="s">
        <v>98569</v>
      </c>
      <c r="FQ7034" t="s">
        <v>98569</v>
      </c>
      <c r="FR7034" t="s">
        <v>98569</v>
      </c>
      <c r="FT7034" t="s">
        <v>98569</v>
      </c>
      <c r="FU7034" t="s">
        <v>98569</v>
      </c>
      <c r="FW7034" t="s">
        <v>98569</v>
      </c>
      <c r="FX7034" t="s">
        <v>98569</v>
      </c>
      <c r="FY7034" t="s">
        <v>98569</v>
      </c>
      <c r="FZ7034" t="s">
        <v>98569</v>
      </c>
      <c r="GA7034" t="s">
        <v>98569</v>
      </c>
      <c r="GB7034" t="s">
        <v>98569</v>
      </c>
      <c r="GC7034" t="s">
        <v>98569</v>
      </c>
      <c r="GD7034" t="s">
        <v>98569</v>
      </c>
      <c r="GE7034" t="s">
        <v>98569</v>
      </c>
      <c r="GF7034" t="s">
        <v>98569</v>
      </c>
      <c r="GH7034" t="s">
        <v>98569</v>
      </c>
      <c r="GI7034" t="s">
        <v>98569</v>
      </c>
      <c r="GJ7034" t="s">
        <v>98569</v>
      </c>
      <c r="GK7034" t="s">
        <v>98569</v>
      </c>
      <c r="GL7034" t="s">
        <v>98569</v>
      </c>
      <c r="GN7034" t="s">
        <v>98569</v>
      </c>
      <c r="GO7034" t="s">
        <v>98569</v>
      </c>
      <c r="GP7034" t="s">
        <v>98569</v>
      </c>
      <c r="GQ7034" t="s">
        <v>98569</v>
      </c>
      <c r="GR7034" t="s">
        <v>98569</v>
      </c>
      <c r="GS7034" t="s">
        <v>98569</v>
      </c>
      <c r="GT7034" t="s">
        <v>98569</v>
      </c>
      <c r="GU7034" t="s">
        <v>98569</v>
      </c>
      <c r="GV7034" t="s">
        <v>98569</v>
      </c>
      <c r="GW7034" t="s">
        <v>98569</v>
      </c>
      <c r="GX7034" t="s">
        <v>98569</v>
      </c>
      <c r="GZ7034" t="s">
        <v>98569</v>
      </c>
      <c r="HA7034" t="s">
        <v>98569</v>
      </c>
      <c r="HB7034" t="s">
        <v>98569</v>
      </c>
      <c r="HC7034" t="s">
        <v>98569</v>
      </c>
      <c r="HD7034" t="s">
        <v>98569</v>
      </c>
      <c r="HE7034" t="s">
        <v>98569</v>
      </c>
      <c r="HF7034" t="s">
        <v>98569</v>
      </c>
      <c r="HG7034" t="s">
        <v>98569</v>
      </c>
      <c r="HH7034" t="s">
        <v>98569</v>
      </c>
      <c r="HI7034" t="s">
        <v>98569</v>
      </c>
      <c r="HJ7034" t="s">
        <v>98569</v>
      </c>
      <c r="HK7034" t="s">
        <v>98569</v>
      </c>
      <c r="HL7034" t="s">
        <v>98569</v>
      </c>
      <c r="HM7034" t="s">
        <v>98569</v>
      </c>
      <c r="HN7034" t="s">
        <v>98569</v>
      </c>
      <c r="HO7034" t="s">
        <v>98569</v>
      </c>
      <c r="HP7034" t="s">
        <v>98569</v>
      </c>
      <c r="HQ7034" t="s">
        <v>98569</v>
      </c>
      <c r="HR7034" t="s">
        <v>98569</v>
      </c>
      <c r="HS7034" t="s">
        <v>98569</v>
      </c>
      <c r="HU7034" t="s">
        <v>98569</v>
      </c>
      <c r="HV7034" t="s">
        <v>98569</v>
      </c>
      <c r="HX7034" t="s">
        <v>98569</v>
      </c>
      <c r="HY7034" t="s">
        <v>98569</v>
      </c>
      <c r="HZ7034" t="s">
        <v>98569</v>
      </c>
      <c r="IA7034" t="s">
        <v>98569</v>
      </c>
      <c r="IB7034" t="s">
        <v>98569</v>
      </c>
      <c r="IC7034" t="s">
        <v>98569</v>
      </c>
      <c r="ID7034" t="s">
        <v>98569</v>
      </c>
      <c r="IE7034" t="s">
        <v>98569</v>
      </c>
      <c r="IF7034" t="s">
        <v>98569</v>
      </c>
      <c r="IG7034" t="s">
        <v>98569</v>
      </c>
      <c r="II7034" t="s">
        <v>98569</v>
      </c>
      <c r="IJ7034" t="s">
        <v>98569</v>
      </c>
      <c r="IK7034" t="s">
        <v>98569</v>
      </c>
      <c r="IL7034" t="s">
        <v>98569</v>
      </c>
      <c r="IM7034" t="s">
        <v>98569</v>
      </c>
      <c r="IN7034" t="s">
        <v>98569</v>
      </c>
      <c r="IO7034" t="s">
        <v>98569</v>
      </c>
      <c r="IP7034" t="s">
        <v>98569</v>
      </c>
      <c r="IQ7034" t="s">
        <v>98569</v>
      </c>
      <c r="IR7034" t="s">
        <v>98569</v>
      </c>
      <c r="IT7034" t="s">
        <v>98569</v>
      </c>
      <c r="IU7034" t="s">
        <v>98569</v>
      </c>
      <c r="IV7034" t="s">
        <v>98569</v>
      </c>
      <c r="IW7034" t="s">
        <v>98569</v>
      </c>
      <c r="IX7034" t="s">
        <v>98569</v>
      </c>
      <c r="IY7034" t="s">
        <v>98569</v>
      </c>
      <c r="IZ7034" t="s">
        <v>98569</v>
      </c>
      <c r="JA7034" t="s">
        <v>98569</v>
      </c>
      <c r="JB7034" t="s">
        <v>98569</v>
      </c>
      <c r="JC7034" t="s">
        <v>98569</v>
      </c>
      <c r="JE7034" t="s">
        <v>98569</v>
      </c>
      <c r="JF7034" t="s">
        <v>98569</v>
      </c>
      <c r="JH7034" t="s">
        <v>98569</v>
      </c>
      <c r="JI7034" t="s">
        <v>98569</v>
      </c>
      <c r="JK7034" t="s">
        <v>98569</v>
      </c>
      <c r="JL7034" t="s">
        <v>98569</v>
      </c>
      <c r="JN7034" t="s">
        <v>98569</v>
      </c>
      <c r="JO7034">
        <v>0</v>
      </c>
      <c r="JP7034" s="1"/>
      <c r="JQ7034" t="s">
        <v>98569</v>
      </c>
      <c r="JR7034" t="s">
        <v>98569</v>
      </c>
    </row>
    <row r="7035" spans="3:278" x14ac:dyDescent="0.25">
      <c r="C7035">
        <v>852545</v>
      </c>
      <c r="D7035">
        <v>6</v>
      </c>
      <c r="E7035" t="s">
        <v>99186</v>
      </c>
      <c r="F7035" t="s">
        <v>277</v>
      </c>
      <c r="G7035" t="s">
        <v>278</v>
      </c>
      <c r="H7035">
        <v>1</v>
      </c>
      <c r="I7035" t="s">
        <v>99187</v>
      </c>
      <c r="J7035" t="s">
        <v>99188</v>
      </c>
      <c r="K7035" t="s">
        <v>99057</v>
      </c>
      <c r="L7035" t="s">
        <v>19442</v>
      </c>
      <c r="M7035">
        <v>30047</v>
      </c>
      <c r="N7035" t="s">
        <v>280</v>
      </c>
      <c r="O7035" t="s">
        <v>99189</v>
      </c>
      <c r="P7035" t="s">
        <v>285</v>
      </c>
      <c r="Q7035" t="s">
        <v>286</v>
      </c>
      <c r="R7035" t="s">
        <v>287</v>
      </c>
      <c r="S7035">
        <v>0</v>
      </c>
      <c r="T7035">
        <v>17</v>
      </c>
      <c r="U7035">
        <v>1</v>
      </c>
      <c r="V7035">
        <v>0</v>
      </c>
      <c r="W7035">
        <v>0</v>
      </c>
      <c r="X7035" s="1">
        <v>43284</v>
      </c>
      <c r="Y7035" t="s">
        <v>288</v>
      </c>
      <c r="Z7035" t="s">
        <v>288</v>
      </c>
      <c r="AA7035" t="s">
        <v>288</v>
      </c>
      <c r="AB7035" t="s">
        <v>280</v>
      </c>
      <c r="AC7035">
        <v>199</v>
      </c>
      <c r="AD7035" t="s">
        <v>280</v>
      </c>
      <c r="AE7035">
        <v>199</v>
      </c>
      <c r="AF7035">
        <v>7</v>
      </c>
      <c r="AG7035">
        <v>199</v>
      </c>
      <c r="AH7035" t="s">
        <v>321</v>
      </c>
      <c r="AI7035">
        <v>12</v>
      </c>
      <c r="AJ7035" t="s">
        <v>478</v>
      </c>
      <c r="AK7035">
        <v>1</v>
      </c>
      <c r="AL7035" t="s">
        <v>280</v>
      </c>
      <c r="AM7035">
        <v>257</v>
      </c>
      <c r="AN7035" t="s">
        <v>280</v>
      </c>
      <c r="AO7035">
        <v>259</v>
      </c>
      <c r="AP7035">
        <v>20</v>
      </c>
      <c r="AQ7035" t="s">
        <v>2922</v>
      </c>
      <c r="AR7035">
        <v>0</v>
      </c>
      <c r="AS7035" t="s">
        <v>280</v>
      </c>
      <c r="AT7035">
        <v>0</v>
      </c>
      <c r="AU7035" t="s">
        <v>280</v>
      </c>
      <c r="AV7035">
        <v>1</v>
      </c>
      <c r="AW7035">
        <v>20</v>
      </c>
      <c r="AX7035">
        <v>148</v>
      </c>
      <c r="AY7035" t="s">
        <v>330</v>
      </c>
      <c r="AZ7035">
        <v>24</v>
      </c>
      <c r="BA7035">
        <v>151</v>
      </c>
      <c r="BB7035">
        <v>1</v>
      </c>
      <c r="BC7035" t="s">
        <v>340</v>
      </c>
      <c r="BD7035" t="s">
        <v>560</v>
      </c>
      <c r="BE7035" t="s">
        <v>333</v>
      </c>
      <c r="BF7035" t="s">
        <v>428</v>
      </c>
      <c r="BG7035" t="s">
        <v>560</v>
      </c>
      <c r="BH7035" t="s">
        <v>288</v>
      </c>
      <c r="BI7035" t="s">
        <v>288</v>
      </c>
      <c r="BJ7035" t="s">
        <v>277</v>
      </c>
      <c r="BK7035" t="s">
        <v>299</v>
      </c>
      <c r="BL7035">
        <v>1</v>
      </c>
      <c r="BM7035" t="s">
        <v>299</v>
      </c>
      <c r="BN7035">
        <v>1</v>
      </c>
      <c r="BO7035" t="s">
        <v>321</v>
      </c>
      <c r="BP7035">
        <v>199</v>
      </c>
      <c r="BQ7035">
        <v>15</v>
      </c>
      <c r="BR7035">
        <v>19</v>
      </c>
      <c r="BS7035">
        <v>19</v>
      </c>
      <c r="BT7035" t="s">
        <v>280</v>
      </c>
      <c r="BU7035" t="s">
        <v>280</v>
      </c>
      <c r="BV7035" t="s">
        <v>280</v>
      </c>
      <c r="BW7035" t="s">
        <v>4749</v>
      </c>
      <c r="BX7035" t="s">
        <v>1611</v>
      </c>
      <c r="BY7035" t="s">
        <v>1133</v>
      </c>
      <c r="BZ7035" t="s">
        <v>59486</v>
      </c>
      <c r="CA7035" t="s">
        <v>77076</v>
      </c>
      <c r="CB7035" t="s">
        <v>3428</v>
      </c>
      <c r="CC7035">
        <v>0</v>
      </c>
      <c r="CD7035">
        <v>259</v>
      </c>
      <c r="CE7035" t="s">
        <v>280</v>
      </c>
      <c r="CF7035" t="s">
        <v>280</v>
      </c>
      <c r="CG7035" t="s">
        <v>288</v>
      </c>
      <c r="CH7035">
        <v>1</v>
      </c>
      <c r="CI7035" t="s">
        <v>299</v>
      </c>
      <c r="CJ7035" t="s">
        <v>290</v>
      </c>
      <c r="CK7035" t="s">
        <v>18898</v>
      </c>
      <c r="CL7035" t="s">
        <v>280</v>
      </c>
      <c r="CM7035" t="s">
        <v>280</v>
      </c>
      <c r="CN7035" t="s">
        <v>280</v>
      </c>
      <c r="CO7035" t="s">
        <v>280</v>
      </c>
      <c r="CP7035">
        <v>1</v>
      </c>
      <c r="CQ7035" t="s">
        <v>299</v>
      </c>
      <c r="CR7035">
        <v>24</v>
      </c>
      <c r="CS7035" t="s">
        <v>13025</v>
      </c>
      <c r="CT7035" t="s">
        <v>6640</v>
      </c>
      <c r="CU7035" t="s">
        <v>4394</v>
      </c>
      <c r="CV7035">
        <v>24</v>
      </c>
      <c r="CW7035" t="s">
        <v>1543</v>
      </c>
      <c r="CX7035">
        <v>1</v>
      </c>
      <c r="CY7035" t="s">
        <v>452</v>
      </c>
      <c r="CZ7035">
        <v>0</v>
      </c>
      <c r="DA7035" t="s">
        <v>280</v>
      </c>
      <c r="DB7035">
        <v>259</v>
      </c>
      <c r="DC7035" t="s">
        <v>280</v>
      </c>
      <c r="DD7035" t="s">
        <v>320</v>
      </c>
      <c r="DE7035" t="s">
        <v>321</v>
      </c>
      <c r="DF7035">
        <v>199</v>
      </c>
      <c r="DG7035" t="s">
        <v>280</v>
      </c>
      <c r="DH7035" t="s">
        <v>280</v>
      </c>
      <c r="DI7035">
        <v>2</v>
      </c>
      <c r="DJ7035" t="s">
        <v>280</v>
      </c>
      <c r="DK7035" t="s">
        <v>299</v>
      </c>
      <c r="DL7035">
        <v>1</v>
      </c>
      <c r="DM7035" t="s">
        <v>3266</v>
      </c>
      <c r="DN7035" t="s">
        <v>580</v>
      </c>
      <c r="DO7035">
        <v>26</v>
      </c>
      <c r="DP7035" t="s">
        <v>358</v>
      </c>
      <c r="DQ7035" t="s">
        <v>98569</v>
      </c>
      <c r="DS7035" t="s">
        <v>98569</v>
      </c>
      <c r="DT7035" t="s">
        <v>98569</v>
      </c>
      <c r="DU7035" t="s">
        <v>98569</v>
      </c>
      <c r="DV7035" t="s">
        <v>98569</v>
      </c>
      <c r="DY7035" t="s">
        <v>98569</v>
      </c>
      <c r="DZ7035" t="s">
        <v>98569</v>
      </c>
      <c r="EA7035" t="s">
        <v>98569</v>
      </c>
      <c r="EB7035" t="s">
        <v>98569</v>
      </c>
      <c r="EC7035" t="s">
        <v>98569</v>
      </c>
      <c r="ED7035" t="s">
        <v>98569</v>
      </c>
      <c r="EE7035" t="s">
        <v>98569</v>
      </c>
      <c r="EF7035" t="s">
        <v>98569</v>
      </c>
      <c r="EG7035" t="s">
        <v>98569</v>
      </c>
      <c r="EH7035" t="s">
        <v>98569</v>
      </c>
      <c r="EJ7035" t="s">
        <v>98569</v>
      </c>
      <c r="EK7035" t="s">
        <v>98569</v>
      </c>
      <c r="EL7035" t="s">
        <v>98569</v>
      </c>
      <c r="EM7035" t="s">
        <v>98569</v>
      </c>
      <c r="EN7035" t="s">
        <v>98569</v>
      </c>
      <c r="EO7035" t="s">
        <v>98569</v>
      </c>
      <c r="EP7035" t="s">
        <v>98569</v>
      </c>
      <c r="EQ7035" t="s">
        <v>98569</v>
      </c>
      <c r="ER7035" t="s">
        <v>98569</v>
      </c>
      <c r="ES7035" t="s">
        <v>98569</v>
      </c>
      <c r="EU7035" t="s">
        <v>98569</v>
      </c>
      <c r="EV7035" t="s">
        <v>98569</v>
      </c>
      <c r="EX7035" t="s">
        <v>98569</v>
      </c>
      <c r="EY7035" t="s">
        <v>98569</v>
      </c>
      <c r="EZ7035" t="s">
        <v>98569</v>
      </c>
      <c r="FA7035" t="s">
        <v>98569</v>
      </c>
      <c r="FB7035" t="s">
        <v>98569</v>
      </c>
      <c r="FC7035" t="s">
        <v>98569</v>
      </c>
      <c r="FD7035" t="s">
        <v>98569</v>
      </c>
      <c r="FE7035" t="s">
        <v>98569</v>
      </c>
      <c r="FF7035" t="s">
        <v>98569</v>
      </c>
      <c r="FG7035" t="s">
        <v>98569</v>
      </c>
      <c r="FI7035" t="s">
        <v>98569</v>
      </c>
      <c r="FJ7035" t="s">
        <v>98569</v>
      </c>
      <c r="FK7035" t="s">
        <v>98569</v>
      </c>
      <c r="FL7035" t="s">
        <v>98569</v>
      </c>
      <c r="FM7035" t="s">
        <v>98569</v>
      </c>
      <c r="FN7035" t="s">
        <v>98569</v>
      </c>
      <c r="FO7035" t="s">
        <v>98569</v>
      </c>
      <c r="FP7035" t="s">
        <v>98569</v>
      </c>
      <c r="FQ7035" t="s">
        <v>98569</v>
      </c>
      <c r="FR7035" t="s">
        <v>98569</v>
      </c>
      <c r="FT7035" t="s">
        <v>98569</v>
      </c>
      <c r="FU7035" t="s">
        <v>98569</v>
      </c>
      <c r="FW7035" t="s">
        <v>98569</v>
      </c>
      <c r="FX7035" t="s">
        <v>98569</v>
      </c>
      <c r="FY7035" t="s">
        <v>98569</v>
      </c>
      <c r="FZ7035" t="s">
        <v>98569</v>
      </c>
      <c r="GA7035" t="s">
        <v>98569</v>
      </c>
      <c r="GB7035" t="s">
        <v>98569</v>
      </c>
      <c r="GC7035" t="s">
        <v>98569</v>
      </c>
      <c r="GD7035" t="s">
        <v>98569</v>
      </c>
      <c r="GE7035" t="s">
        <v>98569</v>
      </c>
      <c r="GF7035" t="s">
        <v>98569</v>
      </c>
      <c r="GH7035" t="s">
        <v>98569</v>
      </c>
      <c r="GI7035" t="s">
        <v>98569</v>
      </c>
      <c r="GJ7035" t="s">
        <v>98569</v>
      </c>
      <c r="GK7035" t="s">
        <v>98569</v>
      </c>
      <c r="GL7035" t="s">
        <v>98569</v>
      </c>
      <c r="GN7035" t="s">
        <v>98569</v>
      </c>
      <c r="GO7035" t="s">
        <v>98569</v>
      </c>
      <c r="GP7035" t="s">
        <v>98569</v>
      </c>
      <c r="GQ7035" t="s">
        <v>98569</v>
      </c>
      <c r="GR7035" t="s">
        <v>98569</v>
      </c>
      <c r="GS7035" t="s">
        <v>98569</v>
      </c>
      <c r="GT7035" t="s">
        <v>98569</v>
      </c>
      <c r="GU7035" t="s">
        <v>98569</v>
      </c>
      <c r="GV7035" t="s">
        <v>98569</v>
      </c>
      <c r="GW7035" t="s">
        <v>98569</v>
      </c>
      <c r="GX7035" t="s">
        <v>98569</v>
      </c>
      <c r="GZ7035" t="s">
        <v>98569</v>
      </c>
      <c r="HA7035" t="s">
        <v>98569</v>
      </c>
      <c r="HB7035" t="s">
        <v>98569</v>
      </c>
      <c r="HC7035" t="s">
        <v>98569</v>
      </c>
      <c r="HD7035" t="s">
        <v>98569</v>
      </c>
      <c r="HE7035" t="s">
        <v>98569</v>
      </c>
      <c r="HF7035" t="s">
        <v>98569</v>
      </c>
      <c r="HG7035" t="s">
        <v>98569</v>
      </c>
      <c r="HH7035" t="s">
        <v>98569</v>
      </c>
      <c r="HI7035" t="s">
        <v>98569</v>
      </c>
      <c r="HJ7035" t="s">
        <v>98569</v>
      </c>
      <c r="HK7035" t="s">
        <v>98569</v>
      </c>
      <c r="HL7035" t="s">
        <v>98569</v>
      </c>
      <c r="HM7035" t="s">
        <v>98569</v>
      </c>
      <c r="HN7035" t="s">
        <v>98569</v>
      </c>
      <c r="HO7035" t="s">
        <v>98569</v>
      </c>
      <c r="HP7035" t="s">
        <v>98569</v>
      </c>
      <c r="HQ7035" t="s">
        <v>98569</v>
      </c>
      <c r="HR7035" t="s">
        <v>98569</v>
      </c>
      <c r="HS7035" t="s">
        <v>98569</v>
      </c>
      <c r="HU7035" t="s">
        <v>98569</v>
      </c>
      <c r="HV7035" t="s">
        <v>98569</v>
      </c>
      <c r="HX7035" t="s">
        <v>98569</v>
      </c>
      <c r="HY7035" t="s">
        <v>98569</v>
      </c>
      <c r="HZ7035" t="s">
        <v>98569</v>
      </c>
      <c r="IA7035" t="s">
        <v>98569</v>
      </c>
      <c r="IB7035" t="s">
        <v>98569</v>
      </c>
      <c r="IC7035" t="s">
        <v>98569</v>
      </c>
      <c r="ID7035" t="s">
        <v>98569</v>
      </c>
      <c r="IE7035" t="s">
        <v>98569</v>
      </c>
      <c r="IF7035" t="s">
        <v>98569</v>
      </c>
      <c r="IG7035" t="s">
        <v>98569</v>
      </c>
      <c r="II7035" t="s">
        <v>98569</v>
      </c>
      <c r="IJ7035" t="s">
        <v>98569</v>
      </c>
      <c r="IK7035" t="s">
        <v>98569</v>
      </c>
      <c r="IL7035" t="s">
        <v>98569</v>
      </c>
      <c r="IM7035" t="s">
        <v>98569</v>
      </c>
      <c r="IN7035" t="s">
        <v>98569</v>
      </c>
      <c r="IO7035" t="s">
        <v>98569</v>
      </c>
      <c r="IP7035" t="s">
        <v>98569</v>
      </c>
      <c r="IQ7035" t="s">
        <v>98569</v>
      </c>
      <c r="IR7035" t="s">
        <v>98569</v>
      </c>
      <c r="IT7035" t="s">
        <v>98569</v>
      </c>
      <c r="IU7035" t="s">
        <v>98569</v>
      </c>
      <c r="IV7035" t="s">
        <v>98569</v>
      </c>
      <c r="IW7035" t="s">
        <v>98569</v>
      </c>
      <c r="IX7035" t="s">
        <v>98569</v>
      </c>
      <c r="IY7035" t="s">
        <v>98569</v>
      </c>
      <c r="IZ7035" t="s">
        <v>98569</v>
      </c>
      <c r="JA7035" t="s">
        <v>98569</v>
      </c>
      <c r="JB7035" t="s">
        <v>98569</v>
      </c>
      <c r="JC7035" t="s">
        <v>98569</v>
      </c>
      <c r="JE7035" t="s">
        <v>98569</v>
      </c>
      <c r="JF7035" t="s">
        <v>98569</v>
      </c>
      <c r="JH7035" t="s">
        <v>98569</v>
      </c>
      <c r="JI7035" t="s">
        <v>98569</v>
      </c>
      <c r="JK7035" t="s">
        <v>98569</v>
      </c>
      <c r="JL7035" t="s">
        <v>98569</v>
      </c>
      <c r="JN7035" t="s">
        <v>98569</v>
      </c>
      <c r="JO7035">
        <v>0</v>
      </c>
      <c r="JP7035" s="1"/>
      <c r="JQ7035" t="s">
        <v>98569</v>
      </c>
      <c r="JR7035" t="s">
        <v>98569</v>
      </c>
    </row>
    <row r="7036" spans="3:278" x14ac:dyDescent="0.25">
      <c r="C7036">
        <v>852546</v>
      </c>
      <c r="D7036">
        <v>6</v>
      </c>
      <c r="E7036" t="s">
        <v>99190</v>
      </c>
      <c r="F7036" t="s">
        <v>277</v>
      </c>
      <c r="G7036" t="s">
        <v>348</v>
      </c>
      <c r="H7036">
        <v>1</v>
      </c>
      <c r="I7036" t="s">
        <v>99191</v>
      </c>
      <c r="J7036" t="s">
        <v>99192</v>
      </c>
      <c r="K7036" t="s">
        <v>99193</v>
      </c>
      <c r="L7036" t="s">
        <v>19442</v>
      </c>
      <c r="M7036">
        <v>30127</v>
      </c>
      <c r="N7036" t="s">
        <v>280</v>
      </c>
      <c r="O7036" t="s">
        <v>99194</v>
      </c>
      <c r="P7036" t="s">
        <v>285</v>
      </c>
      <c r="Q7036" t="s">
        <v>286</v>
      </c>
      <c r="R7036" t="s">
        <v>287</v>
      </c>
      <c r="S7036">
        <v>0</v>
      </c>
      <c r="T7036">
        <v>17</v>
      </c>
      <c r="U7036">
        <v>1</v>
      </c>
      <c r="V7036">
        <v>0</v>
      </c>
      <c r="W7036">
        <v>0</v>
      </c>
      <c r="X7036" s="1">
        <v>43284</v>
      </c>
      <c r="Y7036" t="s">
        <v>288</v>
      </c>
      <c r="Z7036" t="s">
        <v>288</v>
      </c>
      <c r="AA7036" t="s">
        <v>288</v>
      </c>
      <c r="AB7036" t="s">
        <v>319</v>
      </c>
      <c r="AC7036">
        <v>1</v>
      </c>
      <c r="AD7036" t="s">
        <v>290</v>
      </c>
      <c r="AE7036">
        <v>1</v>
      </c>
      <c r="AF7036">
        <v>16</v>
      </c>
      <c r="AG7036">
        <v>1</v>
      </c>
      <c r="AH7036" t="s">
        <v>299</v>
      </c>
      <c r="AI7036">
        <v>24</v>
      </c>
      <c r="AJ7036" t="s">
        <v>478</v>
      </c>
      <c r="AK7036">
        <v>1</v>
      </c>
      <c r="AL7036" t="s">
        <v>280</v>
      </c>
      <c r="AM7036">
        <v>257</v>
      </c>
      <c r="AN7036" t="s">
        <v>280</v>
      </c>
      <c r="AO7036">
        <v>259</v>
      </c>
      <c r="AP7036">
        <v>30</v>
      </c>
      <c r="AQ7036" t="s">
        <v>6413</v>
      </c>
      <c r="AR7036">
        <v>0</v>
      </c>
      <c r="AS7036" t="s">
        <v>280</v>
      </c>
      <c r="AT7036">
        <v>0</v>
      </c>
      <c r="AU7036" t="s">
        <v>280</v>
      </c>
      <c r="AV7036">
        <v>1</v>
      </c>
      <c r="AW7036">
        <v>30</v>
      </c>
      <c r="AX7036">
        <v>239</v>
      </c>
      <c r="AY7036" t="s">
        <v>437</v>
      </c>
      <c r="AZ7036">
        <v>32</v>
      </c>
      <c r="BA7036">
        <v>229</v>
      </c>
      <c r="BB7036">
        <v>1</v>
      </c>
      <c r="BC7036" t="s">
        <v>295</v>
      </c>
      <c r="BD7036" t="s">
        <v>537</v>
      </c>
      <c r="BE7036" t="s">
        <v>508</v>
      </c>
      <c r="BF7036" t="s">
        <v>660</v>
      </c>
      <c r="BG7036" t="s">
        <v>350</v>
      </c>
      <c r="BH7036" t="s">
        <v>288</v>
      </c>
      <c r="BI7036" t="s">
        <v>288</v>
      </c>
      <c r="BJ7036" t="s">
        <v>277</v>
      </c>
      <c r="BK7036" t="s">
        <v>299</v>
      </c>
      <c r="BL7036">
        <v>1</v>
      </c>
      <c r="BM7036" t="s">
        <v>299</v>
      </c>
      <c r="BN7036">
        <v>1</v>
      </c>
      <c r="BO7036" t="s">
        <v>321</v>
      </c>
      <c r="BP7036">
        <v>199</v>
      </c>
      <c r="BQ7036">
        <v>24</v>
      </c>
      <c r="BR7036">
        <v>14</v>
      </c>
      <c r="BS7036">
        <v>31</v>
      </c>
      <c r="BT7036" t="s">
        <v>280</v>
      </c>
      <c r="BU7036" t="s">
        <v>280</v>
      </c>
      <c r="BV7036" t="s">
        <v>280</v>
      </c>
      <c r="BW7036" t="s">
        <v>838</v>
      </c>
      <c r="BX7036" t="s">
        <v>4570</v>
      </c>
      <c r="BY7036" t="s">
        <v>1210</v>
      </c>
      <c r="BZ7036" t="s">
        <v>1061</v>
      </c>
      <c r="CA7036" t="s">
        <v>70831</v>
      </c>
      <c r="CB7036" t="s">
        <v>756</v>
      </c>
      <c r="CC7036">
        <v>0</v>
      </c>
      <c r="CD7036">
        <v>259</v>
      </c>
      <c r="CE7036" t="s">
        <v>280</v>
      </c>
      <c r="CF7036" t="s">
        <v>280</v>
      </c>
      <c r="CG7036" t="s">
        <v>288</v>
      </c>
      <c r="CH7036">
        <v>1</v>
      </c>
      <c r="CI7036" t="s">
        <v>299</v>
      </c>
      <c r="CJ7036" t="s">
        <v>1283</v>
      </c>
      <c r="CK7036" t="s">
        <v>10346</v>
      </c>
      <c r="CL7036" t="s">
        <v>3985</v>
      </c>
      <c r="CM7036" t="s">
        <v>1876</v>
      </c>
      <c r="CN7036" t="s">
        <v>4062</v>
      </c>
      <c r="CO7036" t="s">
        <v>418</v>
      </c>
      <c r="CP7036">
        <v>1</v>
      </c>
      <c r="CQ7036" t="s">
        <v>299</v>
      </c>
      <c r="CR7036">
        <v>32</v>
      </c>
      <c r="CS7036" t="s">
        <v>2622</v>
      </c>
      <c r="CT7036" t="s">
        <v>11292</v>
      </c>
      <c r="CU7036" t="s">
        <v>3615</v>
      </c>
      <c r="CV7036">
        <v>32</v>
      </c>
      <c r="CW7036" t="s">
        <v>7386</v>
      </c>
      <c r="CX7036">
        <v>1</v>
      </c>
      <c r="CY7036" t="s">
        <v>342</v>
      </c>
      <c r="CZ7036">
        <v>0</v>
      </c>
      <c r="DA7036" t="s">
        <v>280</v>
      </c>
      <c r="DB7036">
        <v>259</v>
      </c>
      <c r="DC7036" t="s">
        <v>280</v>
      </c>
      <c r="DD7036" t="s">
        <v>320</v>
      </c>
      <c r="DE7036" t="s">
        <v>321</v>
      </c>
      <c r="DF7036">
        <v>199</v>
      </c>
      <c r="DG7036" t="s">
        <v>280</v>
      </c>
      <c r="DH7036" t="s">
        <v>280</v>
      </c>
      <c r="DI7036">
        <v>2</v>
      </c>
      <c r="DJ7036" t="s">
        <v>280</v>
      </c>
      <c r="DK7036" t="s">
        <v>299</v>
      </c>
      <c r="DL7036">
        <v>1</v>
      </c>
      <c r="DM7036" t="s">
        <v>1212</v>
      </c>
      <c r="DN7036" t="s">
        <v>2047</v>
      </c>
      <c r="DO7036">
        <v>42</v>
      </c>
      <c r="DP7036" t="s">
        <v>2409</v>
      </c>
      <c r="DQ7036" t="s">
        <v>98569</v>
      </c>
      <c r="DS7036" t="s">
        <v>98569</v>
      </c>
      <c r="DT7036" t="s">
        <v>98569</v>
      </c>
      <c r="DU7036" t="s">
        <v>98569</v>
      </c>
      <c r="DV7036" t="s">
        <v>98569</v>
      </c>
      <c r="DY7036" t="s">
        <v>98569</v>
      </c>
      <c r="DZ7036" t="s">
        <v>98569</v>
      </c>
      <c r="EA7036" t="s">
        <v>98569</v>
      </c>
      <c r="EB7036" t="s">
        <v>98569</v>
      </c>
      <c r="EC7036" t="s">
        <v>98569</v>
      </c>
      <c r="ED7036" t="s">
        <v>98569</v>
      </c>
      <c r="EE7036" t="s">
        <v>98569</v>
      </c>
      <c r="EF7036" t="s">
        <v>98569</v>
      </c>
      <c r="EG7036" t="s">
        <v>98569</v>
      </c>
      <c r="EH7036" t="s">
        <v>98569</v>
      </c>
      <c r="EJ7036" t="s">
        <v>98569</v>
      </c>
      <c r="EK7036" t="s">
        <v>98569</v>
      </c>
      <c r="EL7036" t="s">
        <v>98569</v>
      </c>
      <c r="EM7036" t="s">
        <v>98569</v>
      </c>
      <c r="EN7036" t="s">
        <v>98569</v>
      </c>
      <c r="EO7036" t="s">
        <v>98569</v>
      </c>
      <c r="EP7036" t="s">
        <v>98569</v>
      </c>
      <c r="EQ7036" t="s">
        <v>98569</v>
      </c>
      <c r="ER7036" t="s">
        <v>98569</v>
      </c>
      <c r="ES7036" t="s">
        <v>98569</v>
      </c>
      <c r="EU7036" t="s">
        <v>98569</v>
      </c>
      <c r="EV7036" t="s">
        <v>98569</v>
      </c>
      <c r="EX7036" t="s">
        <v>98569</v>
      </c>
      <c r="EY7036" t="s">
        <v>98569</v>
      </c>
      <c r="EZ7036" t="s">
        <v>98569</v>
      </c>
      <c r="FA7036" t="s">
        <v>98569</v>
      </c>
      <c r="FB7036" t="s">
        <v>98569</v>
      </c>
      <c r="FC7036" t="s">
        <v>98569</v>
      </c>
      <c r="FD7036" t="s">
        <v>98569</v>
      </c>
      <c r="FE7036" t="s">
        <v>98569</v>
      </c>
      <c r="FF7036" t="s">
        <v>98569</v>
      </c>
      <c r="FG7036" t="s">
        <v>98569</v>
      </c>
      <c r="FI7036" t="s">
        <v>98569</v>
      </c>
      <c r="FJ7036" t="s">
        <v>98569</v>
      </c>
      <c r="FK7036" t="s">
        <v>98569</v>
      </c>
      <c r="FL7036" t="s">
        <v>98569</v>
      </c>
      <c r="FM7036" t="s">
        <v>98569</v>
      </c>
      <c r="FN7036" t="s">
        <v>98569</v>
      </c>
      <c r="FO7036" t="s">
        <v>98569</v>
      </c>
      <c r="FP7036" t="s">
        <v>98569</v>
      </c>
      <c r="FQ7036" t="s">
        <v>98569</v>
      </c>
      <c r="FR7036" t="s">
        <v>98569</v>
      </c>
      <c r="FT7036" t="s">
        <v>98569</v>
      </c>
      <c r="FU7036" t="s">
        <v>98569</v>
      </c>
      <c r="FW7036" t="s">
        <v>98569</v>
      </c>
      <c r="FX7036" t="s">
        <v>98569</v>
      </c>
      <c r="FY7036" t="s">
        <v>98569</v>
      </c>
      <c r="FZ7036" t="s">
        <v>98569</v>
      </c>
      <c r="GA7036" t="s">
        <v>98569</v>
      </c>
      <c r="GB7036" t="s">
        <v>98569</v>
      </c>
      <c r="GC7036" t="s">
        <v>98569</v>
      </c>
      <c r="GD7036" t="s">
        <v>98569</v>
      </c>
      <c r="GE7036" t="s">
        <v>98569</v>
      </c>
      <c r="GF7036" t="s">
        <v>98569</v>
      </c>
      <c r="GH7036" t="s">
        <v>98569</v>
      </c>
      <c r="GI7036" t="s">
        <v>98569</v>
      </c>
      <c r="GJ7036" t="s">
        <v>98569</v>
      </c>
      <c r="GK7036" t="s">
        <v>98569</v>
      </c>
      <c r="GL7036" t="s">
        <v>98569</v>
      </c>
      <c r="GN7036" t="s">
        <v>98569</v>
      </c>
      <c r="GO7036" t="s">
        <v>98569</v>
      </c>
      <c r="GP7036" t="s">
        <v>98569</v>
      </c>
      <c r="GQ7036" t="s">
        <v>98569</v>
      </c>
      <c r="GR7036" t="s">
        <v>98569</v>
      </c>
      <c r="GS7036" t="s">
        <v>98569</v>
      </c>
      <c r="GT7036" t="s">
        <v>98569</v>
      </c>
      <c r="GU7036" t="s">
        <v>98569</v>
      </c>
      <c r="GV7036" t="s">
        <v>98569</v>
      </c>
      <c r="GW7036" t="s">
        <v>98569</v>
      </c>
      <c r="GX7036" t="s">
        <v>98569</v>
      </c>
      <c r="GZ7036" t="s">
        <v>98569</v>
      </c>
      <c r="HA7036" t="s">
        <v>98569</v>
      </c>
      <c r="HB7036" t="s">
        <v>98569</v>
      </c>
      <c r="HC7036" t="s">
        <v>98569</v>
      </c>
      <c r="HD7036" t="s">
        <v>98569</v>
      </c>
      <c r="HE7036" t="s">
        <v>98569</v>
      </c>
      <c r="HF7036" t="s">
        <v>98569</v>
      </c>
      <c r="HG7036" t="s">
        <v>98569</v>
      </c>
      <c r="HH7036" t="s">
        <v>98569</v>
      </c>
      <c r="HI7036" t="s">
        <v>98569</v>
      </c>
      <c r="HJ7036" t="s">
        <v>98569</v>
      </c>
      <c r="HK7036" t="s">
        <v>98569</v>
      </c>
      <c r="HL7036" t="s">
        <v>98569</v>
      </c>
      <c r="HM7036" t="s">
        <v>98569</v>
      </c>
      <c r="HN7036" t="s">
        <v>98569</v>
      </c>
      <c r="HO7036" t="s">
        <v>98569</v>
      </c>
      <c r="HP7036" t="s">
        <v>98569</v>
      </c>
      <c r="HQ7036" t="s">
        <v>98569</v>
      </c>
      <c r="HR7036" t="s">
        <v>98569</v>
      </c>
      <c r="HS7036" t="s">
        <v>98569</v>
      </c>
      <c r="HU7036" t="s">
        <v>98569</v>
      </c>
      <c r="HV7036" t="s">
        <v>98569</v>
      </c>
      <c r="HX7036" t="s">
        <v>98569</v>
      </c>
      <c r="HY7036" t="s">
        <v>98569</v>
      </c>
      <c r="HZ7036" t="s">
        <v>98569</v>
      </c>
      <c r="IA7036" t="s">
        <v>98569</v>
      </c>
      <c r="IB7036" t="s">
        <v>98569</v>
      </c>
      <c r="IC7036" t="s">
        <v>98569</v>
      </c>
      <c r="ID7036" t="s">
        <v>98569</v>
      </c>
      <c r="IE7036" t="s">
        <v>98569</v>
      </c>
      <c r="IF7036" t="s">
        <v>98569</v>
      </c>
      <c r="IG7036" t="s">
        <v>98569</v>
      </c>
      <c r="II7036" t="s">
        <v>98569</v>
      </c>
      <c r="IJ7036" t="s">
        <v>98569</v>
      </c>
      <c r="IK7036" t="s">
        <v>98569</v>
      </c>
      <c r="IL7036" t="s">
        <v>98569</v>
      </c>
      <c r="IM7036" t="s">
        <v>98569</v>
      </c>
      <c r="IN7036" t="s">
        <v>98569</v>
      </c>
      <c r="IO7036" t="s">
        <v>98569</v>
      </c>
      <c r="IP7036" t="s">
        <v>98569</v>
      </c>
      <c r="IQ7036" t="s">
        <v>98569</v>
      </c>
      <c r="IR7036" t="s">
        <v>98569</v>
      </c>
      <c r="IT7036" t="s">
        <v>98569</v>
      </c>
      <c r="IU7036" t="s">
        <v>98569</v>
      </c>
      <c r="IV7036" t="s">
        <v>98569</v>
      </c>
      <c r="IW7036" t="s">
        <v>98569</v>
      </c>
      <c r="IX7036" t="s">
        <v>98569</v>
      </c>
      <c r="IY7036" t="s">
        <v>98569</v>
      </c>
      <c r="IZ7036" t="s">
        <v>98569</v>
      </c>
      <c r="JA7036" t="s">
        <v>98569</v>
      </c>
      <c r="JB7036" t="s">
        <v>98569</v>
      </c>
      <c r="JC7036" t="s">
        <v>98569</v>
      </c>
      <c r="JE7036" t="s">
        <v>98569</v>
      </c>
      <c r="JF7036" t="s">
        <v>98569</v>
      </c>
      <c r="JH7036" t="s">
        <v>98569</v>
      </c>
      <c r="JI7036" t="s">
        <v>98569</v>
      </c>
      <c r="JK7036" t="s">
        <v>98569</v>
      </c>
      <c r="JL7036" t="s">
        <v>98569</v>
      </c>
      <c r="JN7036" t="s">
        <v>98569</v>
      </c>
      <c r="JO7036">
        <v>0</v>
      </c>
      <c r="JP7036" s="1"/>
      <c r="JQ7036" t="s">
        <v>98569</v>
      </c>
      <c r="JR7036" t="s">
        <v>98569</v>
      </c>
    </row>
    <row r="7037" spans="3:278" x14ac:dyDescent="0.25">
      <c r="C7037">
        <v>742509</v>
      </c>
      <c r="D7037">
        <v>14</v>
      </c>
      <c r="E7037" t="s">
        <v>94250</v>
      </c>
      <c r="F7037" t="s">
        <v>277</v>
      </c>
      <c r="G7037" t="s">
        <v>278</v>
      </c>
      <c r="H7037">
        <v>1</v>
      </c>
      <c r="I7037" t="s">
        <v>99195</v>
      </c>
      <c r="J7037" t="s">
        <v>280</v>
      </c>
      <c r="K7037" t="s">
        <v>40391</v>
      </c>
      <c r="L7037" t="s">
        <v>73046</v>
      </c>
      <c r="M7037">
        <v>77598</v>
      </c>
      <c r="N7037" t="s">
        <v>73170</v>
      </c>
      <c r="O7037" t="s">
        <v>99196</v>
      </c>
      <c r="P7037" t="s">
        <v>285</v>
      </c>
      <c r="Q7037" t="s">
        <v>286</v>
      </c>
      <c r="R7037" t="s">
        <v>372</v>
      </c>
      <c r="S7037">
        <v>0</v>
      </c>
      <c r="T7037">
        <v>13</v>
      </c>
      <c r="U7037">
        <v>1</v>
      </c>
      <c r="V7037">
        <v>1</v>
      </c>
      <c r="W7037">
        <v>1</v>
      </c>
      <c r="X7037" s="1">
        <v>43433</v>
      </c>
      <c r="Y7037" t="s">
        <v>288</v>
      </c>
      <c r="Z7037" t="s">
        <v>288</v>
      </c>
      <c r="AA7037" t="s">
        <v>288</v>
      </c>
      <c r="AB7037" t="s">
        <v>280</v>
      </c>
      <c r="AC7037">
        <v>199</v>
      </c>
      <c r="AD7037" t="s">
        <v>280</v>
      </c>
      <c r="AE7037">
        <v>199</v>
      </c>
      <c r="AF7037">
        <v>9</v>
      </c>
      <c r="AG7037">
        <v>1</v>
      </c>
      <c r="AH7037" t="s">
        <v>299</v>
      </c>
      <c r="AI7037">
        <v>30</v>
      </c>
      <c r="AJ7037" t="s">
        <v>3212</v>
      </c>
      <c r="AK7037">
        <v>1</v>
      </c>
      <c r="AL7037" t="s">
        <v>478</v>
      </c>
      <c r="AM7037">
        <v>1</v>
      </c>
      <c r="AN7037" t="s">
        <v>280</v>
      </c>
      <c r="AO7037">
        <v>259</v>
      </c>
      <c r="AP7037">
        <v>21</v>
      </c>
      <c r="AQ7037" t="s">
        <v>957</v>
      </c>
      <c r="AR7037">
        <v>24</v>
      </c>
      <c r="AS7037" t="s">
        <v>5796</v>
      </c>
      <c r="AT7037">
        <v>0</v>
      </c>
      <c r="AU7037" t="s">
        <v>280</v>
      </c>
      <c r="AV7037">
        <v>1</v>
      </c>
      <c r="AW7037">
        <v>49</v>
      </c>
      <c r="AX7037">
        <v>316</v>
      </c>
      <c r="AY7037" t="s">
        <v>330</v>
      </c>
      <c r="AZ7037">
        <v>52</v>
      </c>
      <c r="BA7037">
        <v>341</v>
      </c>
      <c r="BB7037">
        <v>1</v>
      </c>
      <c r="BC7037" t="s">
        <v>473</v>
      </c>
      <c r="BD7037" t="s">
        <v>297</v>
      </c>
      <c r="BE7037" t="s">
        <v>373</v>
      </c>
      <c r="BF7037" t="s">
        <v>545</v>
      </c>
      <c r="BG7037" t="s">
        <v>340</v>
      </c>
      <c r="BH7037" t="s">
        <v>288</v>
      </c>
      <c r="BI7037" t="s">
        <v>288</v>
      </c>
      <c r="BJ7037" t="s">
        <v>277</v>
      </c>
      <c r="BK7037" t="s">
        <v>299</v>
      </c>
      <c r="BL7037">
        <v>1</v>
      </c>
      <c r="BM7037" t="s">
        <v>299</v>
      </c>
      <c r="BN7037">
        <v>1</v>
      </c>
      <c r="BO7037" t="s">
        <v>299</v>
      </c>
      <c r="BP7037">
        <v>1</v>
      </c>
      <c r="BQ7037">
        <v>32</v>
      </c>
      <c r="BR7037">
        <v>22</v>
      </c>
      <c r="BS7037">
        <v>63</v>
      </c>
      <c r="BT7037" t="s">
        <v>485</v>
      </c>
      <c r="BU7037" t="s">
        <v>16524</v>
      </c>
      <c r="BV7037" t="s">
        <v>2296</v>
      </c>
      <c r="BW7037" t="s">
        <v>342</v>
      </c>
      <c r="BX7037" t="s">
        <v>2348</v>
      </c>
      <c r="BY7037" t="s">
        <v>3583</v>
      </c>
      <c r="BZ7037" t="s">
        <v>16469</v>
      </c>
      <c r="CA7037" t="s">
        <v>19060</v>
      </c>
      <c r="CB7037" t="s">
        <v>7641</v>
      </c>
      <c r="CC7037">
        <v>0</v>
      </c>
      <c r="CD7037">
        <v>259</v>
      </c>
      <c r="CE7037" t="s">
        <v>280</v>
      </c>
      <c r="CF7037" t="s">
        <v>280</v>
      </c>
      <c r="CG7037" t="s">
        <v>288</v>
      </c>
      <c r="CH7037">
        <v>1</v>
      </c>
      <c r="CI7037" t="s">
        <v>299</v>
      </c>
      <c r="CJ7037" t="s">
        <v>6623</v>
      </c>
      <c r="CK7037" t="s">
        <v>6853</v>
      </c>
      <c r="CL7037" t="s">
        <v>3985</v>
      </c>
      <c r="CM7037" t="s">
        <v>290</v>
      </c>
      <c r="CN7037" t="s">
        <v>636</v>
      </c>
      <c r="CO7037" t="s">
        <v>290</v>
      </c>
      <c r="CP7037">
        <v>1</v>
      </c>
      <c r="CQ7037" t="s">
        <v>299</v>
      </c>
      <c r="CR7037">
        <v>27</v>
      </c>
      <c r="CS7037" t="s">
        <v>3326</v>
      </c>
      <c r="CT7037" t="s">
        <v>6785</v>
      </c>
      <c r="CU7037" t="s">
        <v>3666</v>
      </c>
      <c r="CV7037">
        <v>27</v>
      </c>
      <c r="CW7037" t="s">
        <v>632</v>
      </c>
      <c r="CX7037">
        <v>1</v>
      </c>
      <c r="CY7037" t="s">
        <v>377</v>
      </c>
      <c r="CZ7037">
        <v>0</v>
      </c>
      <c r="DA7037" t="s">
        <v>280</v>
      </c>
      <c r="DB7037">
        <v>259</v>
      </c>
      <c r="DC7037" t="s">
        <v>280</v>
      </c>
      <c r="DD7037" t="s">
        <v>320</v>
      </c>
      <c r="DE7037" t="s">
        <v>321</v>
      </c>
      <c r="DF7037">
        <v>199</v>
      </c>
      <c r="DG7037" t="s">
        <v>280</v>
      </c>
      <c r="DH7037" t="s">
        <v>280</v>
      </c>
      <c r="DI7037">
        <v>1</v>
      </c>
      <c r="DJ7037" t="s">
        <v>280</v>
      </c>
      <c r="DK7037" t="s">
        <v>299</v>
      </c>
      <c r="DL7037">
        <v>1</v>
      </c>
      <c r="DM7037" t="s">
        <v>361</v>
      </c>
      <c r="DN7037" t="s">
        <v>1875</v>
      </c>
      <c r="DO7037">
        <v>48</v>
      </c>
      <c r="DP7037" t="s">
        <v>1802</v>
      </c>
      <c r="DQ7037" t="s">
        <v>98569</v>
      </c>
      <c r="DS7037" t="s">
        <v>98569</v>
      </c>
      <c r="DT7037" t="s">
        <v>98569</v>
      </c>
      <c r="DU7037" t="s">
        <v>98569</v>
      </c>
      <c r="DV7037" t="s">
        <v>98569</v>
      </c>
      <c r="DY7037" t="s">
        <v>98569</v>
      </c>
      <c r="DZ7037" t="s">
        <v>98569</v>
      </c>
      <c r="EA7037" t="s">
        <v>98569</v>
      </c>
      <c r="EB7037" t="s">
        <v>98569</v>
      </c>
      <c r="EC7037" t="s">
        <v>98569</v>
      </c>
      <c r="ED7037" t="s">
        <v>98569</v>
      </c>
      <c r="EE7037" t="s">
        <v>98569</v>
      </c>
      <c r="EF7037" t="s">
        <v>98569</v>
      </c>
      <c r="EG7037" t="s">
        <v>98569</v>
      </c>
      <c r="EH7037" t="s">
        <v>98569</v>
      </c>
      <c r="EJ7037" t="s">
        <v>98569</v>
      </c>
      <c r="EK7037" t="s">
        <v>98569</v>
      </c>
      <c r="EL7037" t="s">
        <v>98569</v>
      </c>
      <c r="EM7037" t="s">
        <v>98569</v>
      </c>
      <c r="EN7037" t="s">
        <v>98569</v>
      </c>
      <c r="EO7037" t="s">
        <v>98569</v>
      </c>
      <c r="EP7037" t="s">
        <v>98569</v>
      </c>
      <c r="EQ7037" t="s">
        <v>98569</v>
      </c>
      <c r="ER7037" t="s">
        <v>98569</v>
      </c>
      <c r="ES7037" t="s">
        <v>98569</v>
      </c>
      <c r="EU7037" t="s">
        <v>98569</v>
      </c>
      <c r="EV7037" t="s">
        <v>98569</v>
      </c>
      <c r="EX7037" t="s">
        <v>98569</v>
      </c>
      <c r="EY7037" t="s">
        <v>98569</v>
      </c>
      <c r="EZ7037" t="s">
        <v>98569</v>
      </c>
      <c r="FA7037" t="s">
        <v>98569</v>
      </c>
      <c r="FB7037" t="s">
        <v>98569</v>
      </c>
      <c r="FC7037" t="s">
        <v>98569</v>
      </c>
      <c r="FD7037" t="s">
        <v>98569</v>
      </c>
      <c r="FE7037" t="s">
        <v>98569</v>
      </c>
      <c r="FF7037" t="s">
        <v>98569</v>
      </c>
      <c r="FG7037" t="s">
        <v>98569</v>
      </c>
      <c r="FI7037" t="s">
        <v>98569</v>
      </c>
      <c r="FJ7037" t="s">
        <v>98569</v>
      </c>
      <c r="FK7037" t="s">
        <v>98569</v>
      </c>
      <c r="FL7037" t="s">
        <v>98569</v>
      </c>
      <c r="FM7037" t="s">
        <v>98569</v>
      </c>
      <c r="FN7037" t="s">
        <v>98569</v>
      </c>
      <c r="FO7037" t="s">
        <v>98569</v>
      </c>
      <c r="FP7037" t="s">
        <v>98569</v>
      </c>
      <c r="FQ7037" t="s">
        <v>98569</v>
      </c>
      <c r="FR7037" t="s">
        <v>98569</v>
      </c>
      <c r="FT7037" t="s">
        <v>98569</v>
      </c>
      <c r="FU7037" t="s">
        <v>98569</v>
      </c>
      <c r="FW7037" t="s">
        <v>98569</v>
      </c>
      <c r="FX7037" t="s">
        <v>98569</v>
      </c>
      <c r="FY7037" t="s">
        <v>98569</v>
      </c>
      <c r="FZ7037" t="s">
        <v>98569</v>
      </c>
      <c r="GA7037" t="s">
        <v>98569</v>
      </c>
      <c r="GB7037" t="s">
        <v>98569</v>
      </c>
      <c r="GC7037" t="s">
        <v>98569</v>
      </c>
      <c r="GD7037" t="s">
        <v>98569</v>
      </c>
      <c r="GE7037" t="s">
        <v>98569</v>
      </c>
      <c r="GF7037" t="s">
        <v>98569</v>
      </c>
      <c r="GH7037" t="s">
        <v>98569</v>
      </c>
      <c r="GI7037" t="s">
        <v>98569</v>
      </c>
      <c r="GJ7037" t="s">
        <v>98569</v>
      </c>
      <c r="GK7037" t="s">
        <v>98569</v>
      </c>
      <c r="GL7037" t="s">
        <v>98569</v>
      </c>
      <c r="GN7037" t="s">
        <v>98569</v>
      </c>
      <c r="GO7037" t="s">
        <v>98569</v>
      </c>
      <c r="GP7037" t="s">
        <v>98569</v>
      </c>
      <c r="GQ7037" t="s">
        <v>98569</v>
      </c>
      <c r="GR7037" t="s">
        <v>98569</v>
      </c>
      <c r="GS7037" t="s">
        <v>98569</v>
      </c>
      <c r="GT7037" t="s">
        <v>98569</v>
      </c>
      <c r="GU7037" t="s">
        <v>98569</v>
      </c>
      <c r="GV7037" t="s">
        <v>98569</v>
      </c>
      <c r="GW7037" t="s">
        <v>98569</v>
      </c>
      <c r="GX7037" t="s">
        <v>98569</v>
      </c>
      <c r="GZ7037" t="s">
        <v>98569</v>
      </c>
      <c r="HA7037" t="s">
        <v>98569</v>
      </c>
      <c r="HB7037" t="s">
        <v>98569</v>
      </c>
      <c r="HC7037" t="s">
        <v>98569</v>
      </c>
      <c r="HD7037" t="s">
        <v>98569</v>
      </c>
      <c r="HE7037" t="s">
        <v>98569</v>
      </c>
      <c r="HF7037" t="s">
        <v>98569</v>
      </c>
      <c r="HG7037" t="s">
        <v>98569</v>
      </c>
      <c r="HH7037" t="s">
        <v>98569</v>
      </c>
      <c r="HI7037" t="s">
        <v>98569</v>
      </c>
      <c r="HJ7037" t="s">
        <v>98569</v>
      </c>
      <c r="HK7037" t="s">
        <v>98569</v>
      </c>
      <c r="HL7037" t="s">
        <v>98569</v>
      </c>
      <c r="HM7037" t="s">
        <v>98569</v>
      </c>
      <c r="HN7037" t="s">
        <v>98569</v>
      </c>
      <c r="HO7037" t="s">
        <v>98569</v>
      </c>
      <c r="HP7037" t="s">
        <v>98569</v>
      </c>
      <c r="HQ7037" t="s">
        <v>98569</v>
      </c>
      <c r="HR7037" t="s">
        <v>98569</v>
      </c>
      <c r="HS7037" t="s">
        <v>98569</v>
      </c>
      <c r="HU7037" t="s">
        <v>98569</v>
      </c>
      <c r="HV7037" t="s">
        <v>98569</v>
      </c>
      <c r="HX7037" t="s">
        <v>98569</v>
      </c>
      <c r="HY7037" t="s">
        <v>98569</v>
      </c>
      <c r="HZ7037" t="s">
        <v>98569</v>
      </c>
      <c r="IA7037" t="s">
        <v>98569</v>
      </c>
      <c r="IB7037" t="s">
        <v>98569</v>
      </c>
      <c r="IC7037" t="s">
        <v>98569</v>
      </c>
      <c r="ID7037" t="s">
        <v>98569</v>
      </c>
      <c r="IE7037" t="s">
        <v>98569</v>
      </c>
      <c r="IF7037" t="s">
        <v>98569</v>
      </c>
      <c r="IG7037" t="s">
        <v>98569</v>
      </c>
      <c r="II7037" t="s">
        <v>98569</v>
      </c>
      <c r="IJ7037" t="s">
        <v>98569</v>
      </c>
      <c r="IK7037" t="s">
        <v>98569</v>
      </c>
      <c r="IL7037" t="s">
        <v>98569</v>
      </c>
      <c r="IM7037" t="s">
        <v>98569</v>
      </c>
      <c r="IN7037" t="s">
        <v>98569</v>
      </c>
      <c r="IO7037" t="s">
        <v>98569</v>
      </c>
      <c r="IP7037" t="s">
        <v>98569</v>
      </c>
      <c r="IQ7037" t="s">
        <v>98569</v>
      </c>
      <c r="IR7037" t="s">
        <v>98569</v>
      </c>
      <c r="IT7037" t="s">
        <v>98569</v>
      </c>
      <c r="IU7037" t="s">
        <v>98569</v>
      </c>
      <c r="IV7037" t="s">
        <v>98569</v>
      </c>
      <c r="IW7037" t="s">
        <v>98569</v>
      </c>
      <c r="IX7037" t="s">
        <v>98569</v>
      </c>
      <c r="IY7037" t="s">
        <v>98569</v>
      </c>
      <c r="IZ7037" t="s">
        <v>98569</v>
      </c>
      <c r="JA7037" t="s">
        <v>98569</v>
      </c>
      <c r="JB7037" t="s">
        <v>98569</v>
      </c>
      <c r="JC7037" t="s">
        <v>98569</v>
      </c>
      <c r="JE7037" t="s">
        <v>98569</v>
      </c>
      <c r="JF7037" t="s">
        <v>98569</v>
      </c>
      <c r="JH7037" t="s">
        <v>98569</v>
      </c>
      <c r="JI7037" t="s">
        <v>98569</v>
      </c>
      <c r="JK7037" t="s">
        <v>98569</v>
      </c>
      <c r="JL7037" t="s">
        <v>98569</v>
      </c>
      <c r="JN7037" t="s">
        <v>98569</v>
      </c>
      <c r="JO7037">
        <v>0</v>
      </c>
      <c r="JP7037" s="1"/>
      <c r="JQ7037" t="s">
        <v>98569</v>
      </c>
      <c r="JR7037" t="s">
        <v>98569</v>
      </c>
    </row>
    <row r="7038" spans="3:278" x14ac:dyDescent="0.25">
      <c r="C7038">
        <v>742510</v>
      </c>
      <c r="D7038">
        <v>14</v>
      </c>
      <c r="E7038" t="s">
        <v>99197</v>
      </c>
      <c r="F7038" t="s">
        <v>277</v>
      </c>
      <c r="G7038" t="s">
        <v>348</v>
      </c>
      <c r="H7038">
        <v>1</v>
      </c>
      <c r="I7038" t="s">
        <v>99198</v>
      </c>
      <c r="J7038" t="s">
        <v>2507</v>
      </c>
      <c r="K7038" t="s">
        <v>86877</v>
      </c>
      <c r="L7038" t="s">
        <v>73046</v>
      </c>
      <c r="M7038">
        <v>75052</v>
      </c>
      <c r="N7038" t="s">
        <v>3700</v>
      </c>
      <c r="O7038" t="s">
        <v>99199</v>
      </c>
      <c r="P7038" t="s">
        <v>285</v>
      </c>
      <c r="Q7038" t="s">
        <v>286</v>
      </c>
      <c r="R7038" t="s">
        <v>7879</v>
      </c>
      <c r="S7038">
        <v>0</v>
      </c>
      <c r="T7038">
        <v>8</v>
      </c>
      <c r="U7038">
        <v>1</v>
      </c>
      <c r="V7038">
        <v>0</v>
      </c>
      <c r="W7038">
        <v>0</v>
      </c>
      <c r="X7038" s="1">
        <v>43404</v>
      </c>
      <c r="Y7038" t="s">
        <v>288</v>
      </c>
      <c r="Z7038" t="s">
        <v>288</v>
      </c>
      <c r="AA7038" t="s">
        <v>288</v>
      </c>
      <c r="AB7038" t="s">
        <v>280</v>
      </c>
      <c r="AC7038">
        <v>199</v>
      </c>
      <c r="AD7038" t="s">
        <v>280</v>
      </c>
      <c r="AE7038">
        <v>199</v>
      </c>
      <c r="AF7038">
        <v>4</v>
      </c>
      <c r="AG7038">
        <v>199</v>
      </c>
      <c r="AH7038" t="s">
        <v>321</v>
      </c>
      <c r="AI7038">
        <v>14</v>
      </c>
      <c r="AJ7038" t="s">
        <v>915</v>
      </c>
      <c r="AK7038">
        <v>1</v>
      </c>
      <c r="AL7038" t="s">
        <v>280</v>
      </c>
      <c r="AM7038">
        <v>257</v>
      </c>
      <c r="AN7038" t="s">
        <v>280</v>
      </c>
      <c r="AO7038">
        <v>259</v>
      </c>
      <c r="AP7038">
        <v>23</v>
      </c>
      <c r="AQ7038" t="s">
        <v>1036</v>
      </c>
      <c r="AR7038">
        <v>0</v>
      </c>
      <c r="AS7038" t="s">
        <v>280</v>
      </c>
      <c r="AT7038">
        <v>0</v>
      </c>
      <c r="AU7038" t="s">
        <v>280</v>
      </c>
      <c r="AV7038">
        <v>1</v>
      </c>
      <c r="AW7038">
        <v>26</v>
      </c>
      <c r="AX7038">
        <v>147</v>
      </c>
      <c r="AY7038" t="s">
        <v>330</v>
      </c>
      <c r="AZ7038">
        <v>31</v>
      </c>
      <c r="BA7038">
        <v>183</v>
      </c>
      <c r="BB7038">
        <v>1</v>
      </c>
      <c r="BC7038" t="s">
        <v>278</v>
      </c>
      <c r="BD7038" t="s">
        <v>537</v>
      </c>
      <c r="BE7038" t="s">
        <v>940</v>
      </c>
      <c r="BF7038" t="s">
        <v>660</v>
      </c>
      <c r="BG7038" t="s">
        <v>347</v>
      </c>
      <c r="BH7038" t="s">
        <v>288</v>
      </c>
      <c r="BI7038" t="s">
        <v>288</v>
      </c>
      <c r="BJ7038" t="s">
        <v>277</v>
      </c>
      <c r="BK7038" t="s">
        <v>321</v>
      </c>
      <c r="BL7038">
        <v>199</v>
      </c>
      <c r="BM7038" t="s">
        <v>299</v>
      </c>
      <c r="BN7038">
        <v>1</v>
      </c>
      <c r="BO7038" t="s">
        <v>321</v>
      </c>
      <c r="BP7038">
        <v>199</v>
      </c>
      <c r="BQ7038">
        <v>16</v>
      </c>
      <c r="BR7038">
        <v>16</v>
      </c>
      <c r="BS7038">
        <v>18</v>
      </c>
      <c r="BT7038" t="s">
        <v>280</v>
      </c>
      <c r="BU7038" t="s">
        <v>280</v>
      </c>
      <c r="BV7038" t="s">
        <v>280</v>
      </c>
      <c r="BW7038" t="s">
        <v>3900</v>
      </c>
      <c r="BX7038" t="s">
        <v>859</v>
      </c>
      <c r="BY7038" t="s">
        <v>4996</v>
      </c>
      <c r="BZ7038" t="s">
        <v>280</v>
      </c>
      <c r="CA7038" t="s">
        <v>280</v>
      </c>
      <c r="CB7038" t="s">
        <v>280</v>
      </c>
      <c r="CC7038">
        <v>0</v>
      </c>
      <c r="CD7038">
        <v>259</v>
      </c>
      <c r="CE7038" t="s">
        <v>280</v>
      </c>
      <c r="CF7038" t="s">
        <v>280</v>
      </c>
      <c r="CG7038" t="s">
        <v>288</v>
      </c>
      <c r="CH7038">
        <v>1</v>
      </c>
      <c r="CI7038" t="s">
        <v>299</v>
      </c>
      <c r="CJ7038" t="s">
        <v>671</v>
      </c>
      <c r="CK7038" t="s">
        <v>1998</v>
      </c>
      <c r="CL7038" t="s">
        <v>1471</v>
      </c>
      <c r="CM7038" t="s">
        <v>280</v>
      </c>
      <c r="CN7038" t="s">
        <v>280</v>
      </c>
      <c r="CO7038" t="s">
        <v>280</v>
      </c>
      <c r="CP7038">
        <v>1</v>
      </c>
      <c r="CQ7038" t="s">
        <v>299</v>
      </c>
      <c r="CR7038">
        <v>33</v>
      </c>
      <c r="CS7038" t="s">
        <v>7175</v>
      </c>
      <c r="CT7038" t="s">
        <v>15327</v>
      </c>
      <c r="CU7038" t="s">
        <v>4106</v>
      </c>
      <c r="CV7038">
        <v>33</v>
      </c>
      <c r="CW7038" t="s">
        <v>3586</v>
      </c>
      <c r="CX7038">
        <v>1</v>
      </c>
      <c r="CY7038" t="s">
        <v>353</v>
      </c>
      <c r="CZ7038">
        <v>0</v>
      </c>
      <c r="DA7038" t="s">
        <v>280</v>
      </c>
      <c r="DB7038">
        <v>259</v>
      </c>
      <c r="DC7038" t="s">
        <v>280</v>
      </c>
      <c r="DD7038" t="s">
        <v>320</v>
      </c>
      <c r="DE7038" t="s">
        <v>321</v>
      </c>
      <c r="DF7038">
        <v>201</v>
      </c>
      <c r="DG7038" t="s">
        <v>280</v>
      </c>
      <c r="DH7038" t="s">
        <v>280</v>
      </c>
      <c r="DI7038">
        <v>0</v>
      </c>
      <c r="DJ7038" t="s">
        <v>280</v>
      </c>
      <c r="DK7038" t="s">
        <v>299</v>
      </c>
      <c r="DL7038">
        <v>1</v>
      </c>
      <c r="DM7038" t="s">
        <v>633</v>
      </c>
      <c r="DN7038" t="s">
        <v>1399</v>
      </c>
      <c r="DO7038">
        <v>27</v>
      </c>
      <c r="DP7038" t="s">
        <v>680</v>
      </c>
      <c r="DQ7038" t="s">
        <v>98569</v>
      </c>
      <c r="DS7038" t="s">
        <v>98569</v>
      </c>
      <c r="DT7038" t="s">
        <v>98569</v>
      </c>
      <c r="DU7038" t="s">
        <v>98569</v>
      </c>
      <c r="DV7038" t="s">
        <v>98569</v>
      </c>
      <c r="DY7038" t="s">
        <v>98569</v>
      </c>
      <c r="DZ7038" t="s">
        <v>98569</v>
      </c>
      <c r="EA7038" t="s">
        <v>98569</v>
      </c>
      <c r="EB7038" t="s">
        <v>98569</v>
      </c>
      <c r="EC7038" t="s">
        <v>98569</v>
      </c>
      <c r="ED7038" t="s">
        <v>98569</v>
      </c>
      <c r="EE7038" t="s">
        <v>98569</v>
      </c>
      <c r="EF7038" t="s">
        <v>98569</v>
      </c>
      <c r="EG7038" t="s">
        <v>98569</v>
      </c>
      <c r="EH7038" t="s">
        <v>98569</v>
      </c>
      <c r="EJ7038" t="s">
        <v>98569</v>
      </c>
      <c r="EK7038" t="s">
        <v>98569</v>
      </c>
      <c r="EL7038" t="s">
        <v>98569</v>
      </c>
      <c r="EM7038" t="s">
        <v>98569</v>
      </c>
      <c r="EN7038" t="s">
        <v>98569</v>
      </c>
      <c r="EO7038" t="s">
        <v>98569</v>
      </c>
      <c r="EP7038" t="s">
        <v>98569</v>
      </c>
      <c r="EQ7038" t="s">
        <v>98569</v>
      </c>
      <c r="ER7038" t="s">
        <v>98569</v>
      </c>
      <c r="ES7038" t="s">
        <v>98569</v>
      </c>
      <c r="EU7038" t="s">
        <v>98569</v>
      </c>
      <c r="EV7038" t="s">
        <v>98569</v>
      </c>
      <c r="EX7038" t="s">
        <v>98569</v>
      </c>
      <c r="EY7038" t="s">
        <v>98569</v>
      </c>
      <c r="EZ7038" t="s">
        <v>98569</v>
      </c>
      <c r="FA7038" t="s">
        <v>98569</v>
      </c>
      <c r="FB7038" t="s">
        <v>98569</v>
      </c>
      <c r="FC7038" t="s">
        <v>98569</v>
      </c>
      <c r="FD7038" t="s">
        <v>98569</v>
      </c>
      <c r="FE7038" t="s">
        <v>98569</v>
      </c>
      <c r="FF7038" t="s">
        <v>98569</v>
      </c>
      <c r="FG7038" t="s">
        <v>98569</v>
      </c>
      <c r="FI7038" t="s">
        <v>98569</v>
      </c>
      <c r="FJ7038" t="s">
        <v>98569</v>
      </c>
      <c r="FK7038" t="s">
        <v>98569</v>
      </c>
      <c r="FL7038" t="s">
        <v>98569</v>
      </c>
      <c r="FM7038" t="s">
        <v>98569</v>
      </c>
      <c r="FN7038" t="s">
        <v>98569</v>
      </c>
      <c r="FO7038" t="s">
        <v>98569</v>
      </c>
      <c r="FP7038" t="s">
        <v>98569</v>
      </c>
      <c r="FQ7038" t="s">
        <v>98569</v>
      </c>
      <c r="FR7038" t="s">
        <v>98569</v>
      </c>
      <c r="FT7038" t="s">
        <v>98569</v>
      </c>
      <c r="FU7038" t="s">
        <v>98569</v>
      </c>
      <c r="FW7038" t="s">
        <v>98569</v>
      </c>
      <c r="FX7038" t="s">
        <v>98569</v>
      </c>
      <c r="FY7038" t="s">
        <v>98569</v>
      </c>
      <c r="FZ7038" t="s">
        <v>98569</v>
      </c>
      <c r="GA7038" t="s">
        <v>98569</v>
      </c>
      <c r="GB7038" t="s">
        <v>98569</v>
      </c>
      <c r="GC7038" t="s">
        <v>98569</v>
      </c>
      <c r="GD7038" t="s">
        <v>98569</v>
      </c>
      <c r="GE7038" t="s">
        <v>98569</v>
      </c>
      <c r="GF7038" t="s">
        <v>98569</v>
      </c>
      <c r="GH7038" t="s">
        <v>98569</v>
      </c>
      <c r="GI7038" t="s">
        <v>98569</v>
      </c>
      <c r="GJ7038" t="s">
        <v>98569</v>
      </c>
      <c r="GK7038" t="s">
        <v>98569</v>
      </c>
      <c r="GL7038" t="s">
        <v>98569</v>
      </c>
      <c r="GN7038" t="s">
        <v>98569</v>
      </c>
      <c r="GO7038" t="s">
        <v>98569</v>
      </c>
      <c r="GP7038" t="s">
        <v>98569</v>
      </c>
      <c r="GQ7038" t="s">
        <v>98569</v>
      </c>
      <c r="GR7038" t="s">
        <v>98569</v>
      </c>
      <c r="GS7038" t="s">
        <v>98569</v>
      </c>
      <c r="GT7038" t="s">
        <v>98569</v>
      </c>
      <c r="GU7038" t="s">
        <v>98569</v>
      </c>
      <c r="GV7038" t="s">
        <v>98569</v>
      </c>
      <c r="GW7038" t="s">
        <v>98569</v>
      </c>
      <c r="GX7038" t="s">
        <v>98569</v>
      </c>
      <c r="GZ7038" t="s">
        <v>98569</v>
      </c>
      <c r="HA7038" t="s">
        <v>98569</v>
      </c>
      <c r="HB7038" t="s">
        <v>98569</v>
      </c>
      <c r="HC7038" t="s">
        <v>98569</v>
      </c>
      <c r="HD7038" t="s">
        <v>98569</v>
      </c>
      <c r="HE7038" t="s">
        <v>98569</v>
      </c>
      <c r="HF7038" t="s">
        <v>98569</v>
      </c>
      <c r="HG7038" t="s">
        <v>98569</v>
      </c>
      <c r="HH7038" t="s">
        <v>98569</v>
      </c>
      <c r="HI7038" t="s">
        <v>98569</v>
      </c>
      <c r="HJ7038" t="s">
        <v>98569</v>
      </c>
      <c r="HK7038" t="s">
        <v>98569</v>
      </c>
      <c r="HL7038" t="s">
        <v>98569</v>
      </c>
      <c r="HM7038" t="s">
        <v>98569</v>
      </c>
      <c r="HN7038" t="s">
        <v>98569</v>
      </c>
      <c r="HO7038" t="s">
        <v>98569</v>
      </c>
      <c r="HP7038" t="s">
        <v>98569</v>
      </c>
      <c r="HQ7038" t="s">
        <v>98569</v>
      </c>
      <c r="HR7038" t="s">
        <v>98569</v>
      </c>
      <c r="HS7038" t="s">
        <v>98569</v>
      </c>
      <c r="HU7038" t="s">
        <v>98569</v>
      </c>
      <c r="HV7038" t="s">
        <v>98569</v>
      </c>
      <c r="HX7038" t="s">
        <v>98569</v>
      </c>
      <c r="HY7038" t="s">
        <v>98569</v>
      </c>
      <c r="HZ7038" t="s">
        <v>98569</v>
      </c>
      <c r="IA7038" t="s">
        <v>98569</v>
      </c>
      <c r="IB7038" t="s">
        <v>98569</v>
      </c>
      <c r="IC7038" t="s">
        <v>98569</v>
      </c>
      <c r="ID7038" t="s">
        <v>98569</v>
      </c>
      <c r="IE7038" t="s">
        <v>98569</v>
      </c>
      <c r="IF7038" t="s">
        <v>98569</v>
      </c>
      <c r="IG7038" t="s">
        <v>98569</v>
      </c>
      <c r="II7038" t="s">
        <v>98569</v>
      </c>
      <c r="IJ7038" t="s">
        <v>98569</v>
      </c>
      <c r="IK7038" t="s">
        <v>98569</v>
      </c>
      <c r="IL7038" t="s">
        <v>98569</v>
      </c>
      <c r="IM7038" t="s">
        <v>98569</v>
      </c>
      <c r="IN7038" t="s">
        <v>98569</v>
      </c>
      <c r="IO7038" t="s">
        <v>98569</v>
      </c>
      <c r="IP7038" t="s">
        <v>98569</v>
      </c>
      <c r="IQ7038" t="s">
        <v>98569</v>
      </c>
      <c r="IR7038" t="s">
        <v>98569</v>
      </c>
      <c r="IT7038" t="s">
        <v>98569</v>
      </c>
      <c r="IU7038" t="s">
        <v>98569</v>
      </c>
      <c r="IV7038" t="s">
        <v>98569</v>
      </c>
      <c r="IW7038" t="s">
        <v>98569</v>
      </c>
      <c r="IX7038" t="s">
        <v>98569</v>
      </c>
      <c r="IY7038" t="s">
        <v>98569</v>
      </c>
      <c r="IZ7038" t="s">
        <v>98569</v>
      </c>
      <c r="JA7038" t="s">
        <v>98569</v>
      </c>
      <c r="JB7038" t="s">
        <v>98569</v>
      </c>
      <c r="JC7038" t="s">
        <v>98569</v>
      </c>
      <c r="JE7038" t="s">
        <v>98569</v>
      </c>
      <c r="JF7038" t="s">
        <v>98569</v>
      </c>
      <c r="JH7038" t="s">
        <v>98569</v>
      </c>
      <c r="JI7038" t="s">
        <v>98569</v>
      </c>
      <c r="JK7038" t="s">
        <v>98569</v>
      </c>
      <c r="JL7038" t="s">
        <v>98569</v>
      </c>
      <c r="JN7038" t="s">
        <v>98569</v>
      </c>
      <c r="JO7038">
        <v>0</v>
      </c>
      <c r="JP7038" s="1"/>
      <c r="JQ7038" t="s">
        <v>98569</v>
      </c>
      <c r="JR7038" t="s">
        <v>98569</v>
      </c>
    </row>
    <row r="7039" spans="3:278" x14ac:dyDescent="0.25">
      <c r="C7039">
        <v>742511</v>
      </c>
      <c r="D7039">
        <v>14</v>
      </c>
      <c r="E7039" t="s">
        <v>99200</v>
      </c>
      <c r="F7039" t="s">
        <v>277</v>
      </c>
      <c r="G7039" t="s">
        <v>348</v>
      </c>
      <c r="H7039">
        <v>1</v>
      </c>
      <c r="I7039" t="s">
        <v>99201</v>
      </c>
      <c r="J7039" t="s">
        <v>280</v>
      </c>
      <c r="K7039" t="s">
        <v>97896</v>
      </c>
      <c r="L7039" t="s">
        <v>73046</v>
      </c>
      <c r="M7039">
        <v>75104</v>
      </c>
      <c r="N7039" t="s">
        <v>3700</v>
      </c>
      <c r="O7039" t="s">
        <v>99202</v>
      </c>
      <c r="P7039" t="s">
        <v>285</v>
      </c>
      <c r="Q7039" t="s">
        <v>286</v>
      </c>
      <c r="R7039" t="s">
        <v>7879</v>
      </c>
      <c r="S7039">
        <v>0</v>
      </c>
      <c r="T7039">
        <v>8</v>
      </c>
      <c r="U7039">
        <v>1</v>
      </c>
      <c r="V7039">
        <v>0</v>
      </c>
      <c r="W7039">
        <v>0</v>
      </c>
      <c r="X7039" s="1">
        <v>43410</v>
      </c>
      <c r="Y7039" t="s">
        <v>288</v>
      </c>
      <c r="Z7039" t="s">
        <v>288</v>
      </c>
      <c r="AA7039" t="s">
        <v>288</v>
      </c>
      <c r="AB7039" t="s">
        <v>452</v>
      </c>
      <c r="AC7039">
        <v>1</v>
      </c>
      <c r="AD7039" t="s">
        <v>290</v>
      </c>
      <c r="AE7039">
        <v>1</v>
      </c>
      <c r="AF7039">
        <v>11</v>
      </c>
      <c r="AG7039">
        <v>199</v>
      </c>
      <c r="AH7039" t="s">
        <v>321</v>
      </c>
      <c r="AI7039">
        <v>17</v>
      </c>
      <c r="AJ7039" t="s">
        <v>3212</v>
      </c>
      <c r="AK7039">
        <v>1</v>
      </c>
      <c r="AL7039" t="s">
        <v>280</v>
      </c>
      <c r="AM7039">
        <v>257</v>
      </c>
      <c r="AN7039" t="s">
        <v>280</v>
      </c>
      <c r="AO7039">
        <v>259</v>
      </c>
      <c r="AP7039">
        <v>26</v>
      </c>
      <c r="AQ7039" t="s">
        <v>2586</v>
      </c>
      <c r="AR7039">
        <v>0</v>
      </c>
      <c r="AS7039" t="s">
        <v>280</v>
      </c>
      <c r="AT7039">
        <v>0</v>
      </c>
      <c r="AU7039" t="s">
        <v>280</v>
      </c>
      <c r="AV7039">
        <v>1</v>
      </c>
      <c r="AW7039">
        <v>26</v>
      </c>
      <c r="AX7039">
        <v>220</v>
      </c>
      <c r="AY7039" t="s">
        <v>319</v>
      </c>
      <c r="AZ7039">
        <v>25</v>
      </c>
      <c r="BA7039">
        <v>210</v>
      </c>
      <c r="BB7039">
        <v>1</v>
      </c>
      <c r="BC7039" t="s">
        <v>348</v>
      </c>
      <c r="BD7039" t="s">
        <v>505</v>
      </c>
      <c r="BE7039" t="s">
        <v>724</v>
      </c>
      <c r="BF7039" t="s">
        <v>376</v>
      </c>
      <c r="BG7039" t="s">
        <v>295</v>
      </c>
      <c r="BH7039" t="s">
        <v>288</v>
      </c>
      <c r="BI7039" t="s">
        <v>288</v>
      </c>
      <c r="BJ7039" t="s">
        <v>277</v>
      </c>
      <c r="BK7039" t="s">
        <v>299</v>
      </c>
      <c r="BL7039">
        <v>1</v>
      </c>
      <c r="BM7039" t="s">
        <v>299</v>
      </c>
      <c r="BN7039">
        <v>1</v>
      </c>
      <c r="BO7039" t="s">
        <v>321</v>
      </c>
      <c r="BP7039">
        <v>199</v>
      </c>
      <c r="BQ7039">
        <v>19</v>
      </c>
      <c r="BR7039">
        <v>19</v>
      </c>
      <c r="BS7039">
        <v>20</v>
      </c>
      <c r="BT7039" t="s">
        <v>280</v>
      </c>
      <c r="BU7039" t="s">
        <v>280</v>
      </c>
      <c r="BV7039" t="s">
        <v>280</v>
      </c>
      <c r="BW7039" t="s">
        <v>1738</v>
      </c>
      <c r="BX7039" t="s">
        <v>4348</v>
      </c>
      <c r="BY7039" t="s">
        <v>499</v>
      </c>
      <c r="BZ7039" t="s">
        <v>25871</v>
      </c>
      <c r="CA7039" t="s">
        <v>22609</v>
      </c>
      <c r="CB7039" t="s">
        <v>7760</v>
      </c>
      <c r="CC7039">
        <v>0</v>
      </c>
      <c r="CD7039">
        <v>259</v>
      </c>
      <c r="CE7039" t="s">
        <v>280</v>
      </c>
      <c r="CF7039" t="s">
        <v>280</v>
      </c>
      <c r="CG7039" t="s">
        <v>288</v>
      </c>
      <c r="CH7039">
        <v>1</v>
      </c>
      <c r="CI7039" t="s">
        <v>299</v>
      </c>
      <c r="CJ7039" t="s">
        <v>2921</v>
      </c>
      <c r="CK7039" t="s">
        <v>28182</v>
      </c>
      <c r="CL7039" t="s">
        <v>4651</v>
      </c>
      <c r="CM7039" t="s">
        <v>280</v>
      </c>
      <c r="CN7039" t="s">
        <v>280</v>
      </c>
      <c r="CO7039" t="s">
        <v>280</v>
      </c>
      <c r="CP7039">
        <v>1</v>
      </c>
      <c r="CQ7039" t="s">
        <v>299</v>
      </c>
      <c r="CR7039">
        <v>27</v>
      </c>
      <c r="CS7039" t="s">
        <v>4480</v>
      </c>
      <c r="CT7039" t="s">
        <v>8495</v>
      </c>
      <c r="CU7039" t="s">
        <v>6234</v>
      </c>
      <c r="CV7039">
        <v>27</v>
      </c>
      <c r="CW7039" t="s">
        <v>5232</v>
      </c>
      <c r="CX7039">
        <v>1</v>
      </c>
      <c r="CY7039" t="s">
        <v>428</v>
      </c>
      <c r="CZ7039">
        <v>0</v>
      </c>
      <c r="DA7039" t="s">
        <v>280</v>
      </c>
      <c r="DB7039">
        <v>259</v>
      </c>
      <c r="DC7039" t="s">
        <v>280</v>
      </c>
      <c r="DD7039" t="s">
        <v>320</v>
      </c>
      <c r="DE7039" t="s">
        <v>321</v>
      </c>
      <c r="DF7039">
        <v>199</v>
      </c>
      <c r="DG7039" t="s">
        <v>280</v>
      </c>
      <c r="DH7039" t="s">
        <v>280</v>
      </c>
      <c r="DI7039">
        <v>1</v>
      </c>
      <c r="DJ7039" t="s">
        <v>280</v>
      </c>
      <c r="DK7039" t="s">
        <v>299</v>
      </c>
      <c r="DL7039">
        <v>1</v>
      </c>
      <c r="DM7039" t="s">
        <v>3622</v>
      </c>
      <c r="DN7039" t="s">
        <v>2629</v>
      </c>
      <c r="DO7039">
        <v>22</v>
      </c>
      <c r="DP7039" t="s">
        <v>1276</v>
      </c>
      <c r="DQ7039" t="s">
        <v>98569</v>
      </c>
      <c r="DS7039" t="s">
        <v>98569</v>
      </c>
      <c r="DT7039" t="s">
        <v>98569</v>
      </c>
      <c r="DU7039" t="s">
        <v>98569</v>
      </c>
      <c r="DV7039" t="s">
        <v>98569</v>
      </c>
      <c r="DY7039" t="s">
        <v>98569</v>
      </c>
      <c r="DZ7039" t="s">
        <v>98569</v>
      </c>
      <c r="EA7039" t="s">
        <v>98569</v>
      </c>
      <c r="EB7039" t="s">
        <v>98569</v>
      </c>
      <c r="EC7039" t="s">
        <v>98569</v>
      </c>
      <c r="ED7039" t="s">
        <v>98569</v>
      </c>
      <c r="EE7039" t="s">
        <v>98569</v>
      </c>
      <c r="EF7039" t="s">
        <v>98569</v>
      </c>
      <c r="EG7039" t="s">
        <v>98569</v>
      </c>
      <c r="EH7039" t="s">
        <v>98569</v>
      </c>
      <c r="EJ7039" t="s">
        <v>98569</v>
      </c>
      <c r="EK7039" t="s">
        <v>98569</v>
      </c>
      <c r="EL7039" t="s">
        <v>98569</v>
      </c>
      <c r="EM7039" t="s">
        <v>98569</v>
      </c>
      <c r="EN7039" t="s">
        <v>98569</v>
      </c>
      <c r="EO7039" t="s">
        <v>98569</v>
      </c>
      <c r="EP7039" t="s">
        <v>98569</v>
      </c>
      <c r="EQ7039" t="s">
        <v>98569</v>
      </c>
      <c r="ER7039" t="s">
        <v>98569</v>
      </c>
      <c r="ES7039" t="s">
        <v>98569</v>
      </c>
      <c r="EU7039" t="s">
        <v>98569</v>
      </c>
      <c r="EV7039" t="s">
        <v>98569</v>
      </c>
      <c r="EX7039" t="s">
        <v>98569</v>
      </c>
      <c r="EY7039" t="s">
        <v>98569</v>
      </c>
      <c r="EZ7039" t="s">
        <v>98569</v>
      </c>
      <c r="FA7039" t="s">
        <v>98569</v>
      </c>
      <c r="FB7039" t="s">
        <v>98569</v>
      </c>
      <c r="FC7039" t="s">
        <v>98569</v>
      </c>
      <c r="FD7039" t="s">
        <v>98569</v>
      </c>
      <c r="FE7039" t="s">
        <v>98569</v>
      </c>
      <c r="FF7039" t="s">
        <v>98569</v>
      </c>
      <c r="FG7039" t="s">
        <v>98569</v>
      </c>
      <c r="FI7039" t="s">
        <v>98569</v>
      </c>
      <c r="FJ7039" t="s">
        <v>98569</v>
      </c>
      <c r="FK7039" t="s">
        <v>98569</v>
      </c>
      <c r="FL7039" t="s">
        <v>98569</v>
      </c>
      <c r="FM7039" t="s">
        <v>98569</v>
      </c>
      <c r="FN7039" t="s">
        <v>98569</v>
      </c>
      <c r="FO7039" t="s">
        <v>98569</v>
      </c>
      <c r="FP7039" t="s">
        <v>98569</v>
      </c>
      <c r="FQ7039" t="s">
        <v>98569</v>
      </c>
      <c r="FR7039" t="s">
        <v>98569</v>
      </c>
      <c r="FT7039" t="s">
        <v>98569</v>
      </c>
      <c r="FU7039" t="s">
        <v>98569</v>
      </c>
      <c r="FW7039" t="s">
        <v>98569</v>
      </c>
      <c r="FX7039" t="s">
        <v>98569</v>
      </c>
      <c r="FY7039" t="s">
        <v>98569</v>
      </c>
      <c r="FZ7039" t="s">
        <v>98569</v>
      </c>
      <c r="GA7039" t="s">
        <v>98569</v>
      </c>
      <c r="GB7039" t="s">
        <v>98569</v>
      </c>
      <c r="GC7039" t="s">
        <v>98569</v>
      </c>
      <c r="GD7039" t="s">
        <v>98569</v>
      </c>
      <c r="GE7039" t="s">
        <v>98569</v>
      </c>
      <c r="GF7039" t="s">
        <v>98569</v>
      </c>
      <c r="GH7039" t="s">
        <v>98569</v>
      </c>
      <c r="GI7039" t="s">
        <v>98569</v>
      </c>
      <c r="GJ7039" t="s">
        <v>98569</v>
      </c>
      <c r="GK7039" t="s">
        <v>98569</v>
      </c>
      <c r="GL7039" t="s">
        <v>98569</v>
      </c>
      <c r="GN7039" t="s">
        <v>98569</v>
      </c>
      <c r="GO7039" t="s">
        <v>98569</v>
      </c>
      <c r="GP7039" t="s">
        <v>98569</v>
      </c>
      <c r="GQ7039" t="s">
        <v>98569</v>
      </c>
      <c r="GR7039" t="s">
        <v>98569</v>
      </c>
      <c r="GS7039" t="s">
        <v>98569</v>
      </c>
      <c r="GT7039" t="s">
        <v>98569</v>
      </c>
      <c r="GU7039" t="s">
        <v>98569</v>
      </c>
      <c r="GV7039" t="s">
        <v>98569</v>
      </c>
      <c r="GW7039" t="s">
        <v>98569</v>
      </c>
      <c r="GX7039" t="s">
        <v>98569</v>
      </c>
      <c r="GZ7039" t="s">
        <v>98569</v>
      </c>
      <c r="HA7039" t="s">
        <v>98569</v>
      </c>
      <c r="HB7039" t="s">
        <v>98569</v>
      </c>
      <c r="HC7039" t="s">
        <v>98569</v>
      </c>
      <c r="HD7039" t="s">
        <v>98569</v>
      </c>
      <c r="HE7039" t="s">
        <v>98569</v>
      </c>
      <c r="HF7039" t="s">
        <v>98569</v>
      </c>
      <c r="HG7039" t="s">
        <v>98569</v>
      </c>
      <c r="HH7039" t="s">
        <v>98569</v>
      </c>
      <c r="HI7039" t="s">
        <v>98569</v>
      </c>
      <c r="HJ7039" t="s">
        <v>98569</v>
      </c>
      <c r="HK7039" t="s">
        <v>98569</v>
      </c>
      <c r="HL7039" t="s">
        <v>98569</v>
      </c>
      <c r="HM7039" t="s">
        <v>98569</v>
      </c>
      <c r="HN7039" t="s">
        <v>98569</v>
      </c>
      <c r="HO7039" t="s">
        <v>98569</v>
      </c>
      <c r="HP7039" t="s">
        <v>98569</v>
      </c>
      <c r="HQ7039" t="s">
        <v>98569</v>
      </c>
      <c r="HR7039" t="s">
        <v>98569</v>
      </c>
      <c r="HS7039" t="s">
        <v>98569</v>
      </c>
      <c r="HU7039" t="s">
        <v>98569</v>
      </c>
      <c r="HV7039" t="s">
        <v>98569</v>
      </c>
      <c r="HX7039" t="s">
        <v>98569</v>
      </c>
      <c r="HY7039" t="s">
        <v>98569</v>
      </c>
      <c r="HZ7039" t="s">
        <v>98569</v>
      </c>
      <c r="IA7039" t="s">
        <v>98569</v>
      </c>
      <c r="IB7039" t="s">
        <v>98569</v>
      </c>
      <c r="IC7039" t="s">
        <v>98569</v>
      </c>
      <c r="ID7039" t="s">
        <v>98569</v>
      </c>
      <c r="IE7039" t="s">
        <v>98569</v>
      </c>
      <c r="IF7039" t="s">
        <v>98569</v>
      </c>
      <c r="IG7039" t="s">
        <v>98569</v>
      </c>
      <c r="II7039" t="s">
        <v>98569</v>
      </c>
      <c r="IJ7039" t="s">
        <v>98569</v>
      </c>
      <c r="IK7039" t="s">
        <v>98569</v>
      </c>
      <c r="IL7039" t="s">
        <v>98569</v>
      </c>
      <c r="IM7039" t="s">
        <v>98569</v>
      </c>
      <c r="IN7039" t="s">
        <v>98569</v>
      </c>
      <c r="IO7039" t="s">
        <v>98569</v>
      </c>
      <c r="IP7039" t="s">
        <v>98569</v>
      </c>
      <c r="IQ7039" t="s">
        <v>98569</v>
      </c>
      <c r="IR7039" t="s">
        <v>98569</v>
      </c>
      <c r="IT7039" t="s">
        <v>98569</v>
      </c>
      <c r="IU7039" t="s">
        <v>98569</v>
      </c>
      <c r="IV7039" t="s">
        <v>98569</v>
      </c>
      <c r="IW7039" t="s">
        <v>98569</v>
      </c>
      <c r="IX7039" t="s">
        <v>98569</v>
      </c>
      <c r="IY7039" t="s">
        <v>98569</v>
      </c>
      <c r="IZ7039" t="s">
        <v>98569</v>
      </c>
      <c r="JA7039" t="s">
        <v>98569</v>
      </c>
      <c r="JB7039" t="s">
        <v>98569</v>
      </c>
      <c r="JC7039" t="s">
        <v>98569</v>
      </c>
      <c r="JE7039" t="s">
        <v>98569</v>
      </c>
      <c r="JF7039" t="s">
        <v>98569</v>
      </c>
      <c r="JH7039" t="s">
        <v>98569</v>
      </c>
      <c r="JI7039" t="s">
        <v>98569</v>
      </c>
      <c r="JK7039" t="s">
        <v>98569</v>
      </c>
      <c r="JL7039" t="s">
        <v>98569</v>
      </c>
      <c r="JN7039" t="s">
        <v>98569</v>
      </c>
      <c r="JO7039">
        <v>0</v>
      </c>
      <c r="JP7039" s="1"/>
      <c r="JQ7039" t="s">
        <v>98569</v>
      </c>
      <c r="JR7039" t="s">
        <v>98569</v>
      </c>
    </row>
    <row r="7040" spans="3:278" x14ac:dyDescent="0.25">
      <c r="C7040">
        <v>682646</v>
      </c>
      <c r="D7040">
        <v>7</v>
      </c>
      <c r="E7040" t="s">
        <v>99203</v>
      </c>
      <c r="F7040" t="s">
        <v>277</v>
      </c>
      <c r="G7040" t="s">
        <v>348</v>
      </c>
      <c r="H7040">
        <v>1</v>
      </c>
      <c r="I7040" t="s">
        <v>99204</v>
      </c>
      <c r="J7040" t="s">
        <v>280</v>
      </c>
      <c r="K7040" t="s">
        <v>99205</v>
      </c>
      <c r="L7040" t="s">
        <v>19558</v>
      </c>
      <c r="M7040">
        <v>34689</v>
      </c>
      <c r="N7040" t="s">
        <v>20563</v>
      </c>
      <c r="O7040" t="s">
        <v>99206</v>
      </c>
      <c r="P7040" t="s">
        <v>285</v>
      </c>
      <c r="Q7040" t="s">
        <v>286</v>
      </c>
      <c r="R7040" t="s">
        <v>10906</v>
      </c>
      <c r="S7040">
        <v>0</v>
      </c>
      <c r="T7040">
        <v>21</v>
      </c>
      <c r="U7040">
        <v>1</v>
      </c>
      <c r="V7040">
        <v>1</v>
      </c>
      <c r="W7040">
        <v>1</v>
      </c>
      <c r="X7040" s="1">
        <v>43208</v>
      </c>
      <c r="Y7040" t="s">
        <v>288</v>
      </c>
      <c r="Z7040" t="s">
        <v>288</v>
      </c>
      <c r="AA7040" t="s">
        <v>288</v>
      </c>
      <c r="AB7040" t="s">
        <v>438</v>
      </c>
      <c r="AC7040">
        <v>1</v>
      </c>
      <c r="AD7040" t="s">
        <v>290</v>
      </c>
      <c r="AE7040">
        <v>1</v>
      </c>
      <c r="AF7040">
        <v>24</v>
      </c>
      <c r="AG7040">
        <v>1</v>
      </c>
      <c r="AH7040" t="s">
        <v>299</v>
      </c>
      <c r="AI7040">
        <v>36</v>
      </c>
      <c r="AJ7040" t="s">
        <v>558</v>
      </c>
      <c r="AK7040">
        <v>1</v>
      </c>
      <c r="AL7040" t="s">
        <v>280</v>
      </c>
      <c r="AM7040">
        <v>199</v>
      </c>
      <c r="AN7040" t="s">
        <v>280</v>
      </c>
      <c r="AO7040">
        <v>259</v>
      </c>
      <c r="AP7040">
        <v>60</v>
      </c>
      <c r="AQ7040" t="s">
        <v>1952</v>
      </c>
      <c r="AR7040">
        <v>9</v>
      </c>
      <c r="AS7040" t="s">
        <v>708</v>
      </c>
      <c r="AT7040">
        <v>0</v>
      </c>
      <c r="AU7040" t="s">
        <v>280</v>
      </c>
      <c r="AV7040">
        <v>1</v>
      </c>
      <c r="AW7040">
        <v>67</v>
      </c>
      <c r="AX7040">
        <v>516</v>
      </c>
      <c r="AY7040" t="s">
        <v>418</v>
      </c>
      <c r="AZ7040">
        <v>76</v>
      </c>
      <c r="BA7040">
        <v>563</v>
      </c>
      <c r="BB7040">
        <v>1</v>
      </c>
      <c r="BC7040" t="s">
        <v>278</v>
      </c>
      <c r="BD7040" t="s">
        <v>289</v>
      </c>
      <c r="BE7040" t="s">
        <v>940</v>
      </c>
      <c r="BF7040" t="s">
        <v>377</v>
      </c>
      <c r="BG7040" t="s">
        <v>350</v>
      </c>
      <c r="BH7040" t="s">
        <v>288</v>
      </c>
      <c r="BI7040" t="s">
        <v>288</v>
      </c>
      <c r="BJ7040" t="s">
        <v>277</v>
      </c>
      <c r="BK7040" t="s">
        <v>299</v>
      </c>
      <c r="BL7040">
        <v>1</v>
      </c>
      <c r="BM7040" t="s">
        <v>299</v>
      </c>
      <c r="BN7040">
        <v>1</v>
      </c>
      <c r="BO7040" t="s">
        <v>299</v>
      </c>
      <c r="BP7040">
        <v>1</v>
      </c>
      <c r="BQ7040">
        <v>51</v>
      </c>
      <c r="BR7040">
        <v>82</v>
      </c>
      <c r="BS7040">
        <v>80</v>
      </c>
      <c r="BT7040" t="s">
        <v>532</v>
      </c>
      <c r="BU7040" t="s">
        <v>1008</v>
      </c>
      <c r="BV7040" t="s">
        <v>2341</v>
      </c>
      <c r="BW7040" t="s">
        <v>4749</v>
      </c>
      <c r="BX7040" t="s">
        <v>1393</v>
      </c>
      <c r="BY7040" t="s">
        <v>2183</v>
      </c>
      <c r="BZ7040" t="s">
        <v>28242</v>
      </c>
      <c r="CA7040" t="s">
        <v>14212</v>
      </c>
      <c r="CB7040" t="s">
        <v>10676</v>
      </c>
      <c r="CC7040">
        <v>0</v>
      </c>
      <c r="CD7040">
        <v>259</v>
      </c>
      <c r="CE7040" t="s">
        <v>280</v>
      </c>
      <c r="CF7040" t="s">
        <v>280</v>
      </c>
      <c r="CG7040" t="s">
        <v>288</v>
      </c>
      <c r="CH7040">
        <v>1</v>
      </c>
      <c r="CI7040" t="s">
        <v>299</v>
      </c>
      <c r="CJ7040" t="s">
        <v>6352</v>
      </c>
      <c r="CK7040" t="s">
        <v>14349</v>
      </c>
      <c r="CL7040" t="s">
        <v>1283</v>
      </c>
      <c r="CM7040" t="s">
        <v>11834</v>
      </c>
      <c r="CN7040" t="s">
        <v>1305</v>
      </c>
      <c r="CO7040" t="s">
        <v>2239</v>
      </c>
      <c r="CP7040">
        <v>1</v>
      </c>
      <c r="CQ7040" t="s">
        <v>299</v>
      </c>
      <c r="CR7040">
        <v>65</v>
      </c>
      <c r="CS7040" t="s">
        <v>3673</v>
      </c>
      <c r="CT7040" t="s">
        <v>10804</v>
      </c>
      <c r="CU7040" t="s">
        <v>1530</v>
      </c>
      <c r="CV7040">
        <v>65</v>
      </c>
      <c r="CW7040" t="s">
        <v>1350</v>
      </c>
      <c r="CX7040">
        <v>1</v>
      </c>
      <c r="CY7040" t="s">
        <v>532</v>
      </c>
      <c r="CZ7040">
        <v>0</v>
      </c>
      <c r="DA7040" t="s">
        <v>280</v>
      </c>
      <c r="DB7040">
        <v>259</v>
      </c>
      <c r="DC7040" t="s">
        <v>280</v>
      </c>
      <c r="DD7040" t="s">
        <v>320</v>
      </c>
      <c r="DE7040" t="s">
        <v>321</v>
      </c>
      <c r="DF7040">
        <v>199</v>
      </c>
      <c r="DG7040" t="s">
        <v>280</v>
      </c>
      <c r="DH7040" t="s">
        <v>280</v>
      </c>
      <c r="DI7040">
        <v>13</v>
      </c>
      <c r="DJ7040" t="s">
        <v>280</v>
      </c>
      <c r="DK7040" t="s">
        <v>299</v>
      </c>
      <c r="DL7040">
        <v>1</v>
      </c>
      <c r="DM7040" t="s">
        <v>2398</v>
      </c>
      <c r="DN7040" t="s">
        <v>1975</v>
      </c>
      <c r="DO7040">
        <v>51</v>
      </c>
      <c r="DP7040" t="s">
        <v>1657</v>
      </c>
      <c r="DQ7040" t="s">
        <v>98569</v>
      </c>
      <c r="DS7040" t="s">
        <v>98569</v>
      </c>
      <c r="DT7040" t="s">
        <v>98569</v>
      </c>
      <c r="DU7040" t="s">
        <v>98569</v>
      </c>
      <c r="DV7040" t="s">
        <v>98569</v>
      </c>
      <c r="DY7040" t="s">
        <v>98569</v>
      </c>
      <c r="DZ7040" t="s">
        <v>98569</v>
      </c>
      <c r="EA7040" t="s">
        <v>98569</v>
      </c>
      <c r="EB7040" t="s">
        <v>98569</v>
      </c>
      <c r="EC7040" t="s">
        <v>98569</v>
      </c>
      <c r="ED7040" t="s">
        <v>98569</v>
      </c>
      <c r="EE7040" t="s">
        <v>98569</v>
      </c>
      <c r="EF7040" t="s">
        <v>98569</v>
      </c>
      <c r="EG7040" t="s">
        <v>98569</v>
      </c>
      <c r="EH7040" t="s">
        <v>98569</v>
      </c>
      <c r="EJ7040" t="s">
        <v>98569</v>
      </c>
      <c r="EK7040" t="s">
        <v>98569</v>
      </c>
      <c r="EL7040" t="s">
        <v>98569</v>
      </c>
      <c r="EM7040" t="s">
        <v>98569</v>
      </c>
      <c r="EN7040" t="s">
        <v>98569</v>
      </c>
      <c r="EO7040" t="s">
        <v>98569</v>
      </c>
      <c r="EP7040" t="s">
        <v>98569</v>
      </c>
      <c r="EQ7040" t="s">
        <v>98569</v>
      </c>
      <c r="ER7040" t="s">
        <v>98569</v>
      </c>
      <c r="ES7040" t="s">
        <v>98569</v>
      </c>
      <c r="EU7040" t="s">
        <v>98569</v>
      </c>
      <c r="EV7040" t="s">
        <v>98569</v>
      </c>
      <c r="EX7040" t="s">
        <v>98569</v>
      </c>
      <c r="EY7040" t="s">
        <v>98569</v>
      </c>
      <c r="EZ7040" t="s">
        <v>98569</v>
      </c>
      <c r="FA7040" t="s">
        <v>98569</v>
      </c>
      <c r="FB7040" t="s">
        <v>98569</v>
      </c>
      <c r="FC7040" t="s">
        <v>98569</v>
      </c>
      <c r="FD7040" t="s">
        <v>98569</v>
      </c>
      <c r="FE7040" t="s">
        <v>98569</v>
      </c>
      <c r="FF7040" t="s">
        <v>98569</v>
      </c>
      <c r="FG7040" t="s">
        <v>98569</v>
      </c>
      <c r="FI7040" t="s">
        <v>98569</v>
      </c>
      <c r="FJ7040" t="s">
        <v>98569</v>
      </c>
      <c r="FK7040" t="s">
        <v>98569</v>
      </c>
      <c r="FL7040" t="s">
        <v>98569</v>
      </c>
      <c r="FM7040" t="s">
        <v>98569</v>
      </c>
      <c r="FN7040" t="s">
        <v>98569</v>
      </c>
      <c r="FO7040" t="s">
        <v>98569</v>
      </c>
      <c r="FP7040" t="s">
        <v>98569</v>
      </c>
      <c r="FQ7040" t="s">
        <v>98569</v>
      </c>
      <c r="FR7040" t="s">
        <v>98569</v>
      </c>
      <c r="FT7040" t="s">
        <v>98569</v>
      </c>
      <c r="FU7040" t="s">
        <v>98569</v>
      </c>
      <c r="FW7040" t="s">
        <v>98569</v>
      </c>
      <c r="FX7040" t="s">
        <v>98569</v>
      </c>
      <c r="FY7040" t="s">
        <v>98569</v>
      </c>
      <c r="FZ7040" t="s">
        <v>98569</v>
      </c>
      <c r="GA7040" t="s">
        <v>98569</v>
      </c>
      <c r="GB7040" t="s">
        <v>98569</v>
      </c>
      <c r="GC7040" t="s">
        <v>98569</v>
      </c>
      <c r="GD7040" t="s">
        <v>98569</v>
      </c>
      <c r="GE7040" t="s">
        <v>98569</v>
      </c>
      <c r="GF7040" t="s">
        <v>98569</v>
      </c>
      <c r="GH7040" t="s">
        <v>98569</v>
      </c>
      <c r="GI7040" t="s">
        <v>98569</v>
      </c>
      <c r="GJ7040" t="s">
        <v>98569</v>
      </c>
      <c r="GK7040" t="s">
        <v>98569</v>
      </c>
      <c r="GL7040" t="s">
        <v>98569</v>
      </c>
      <c r="GN7040" t="s">
        <v>98569</v>
      </c>
      <c r="GO7040" t="s">
        <v>98569</v>
      </c>
      <c r="GP7040" t="s">
        <v>98569</v>
      </c>
      <c r="GQ7040" t="s">
        <v>98569</v>
      </c>
      <c r="GR7040" t="s">
        <v>98569</v>
      </c>
      <c r="GS7040" t="s">
        <v>98569</v>
      </c>
      <c r="GT7040" t="s">
        <v>98569</v>
      </c>
      <c r="GU7040" t="s">
        <v>98569</v>
      </c>
      <c r="GV7040" t="s">
        <v>98569</v>
      </c>
      <c r="GW7040" t="s">
        <v>98569</v>
      </c>
      <c r="GX7040" t="s">
        <v>98569</v>
      </c>
      <c r="GZ7040" t="s">
        <v>98569</v>
      </c>
      <c r="HA7040" t="s">
        <v>98569</v>
      </c>
      <c r="HB7040" t="s">
        <v>98569</v>
      </c>
      <c r="HC7040" t="s">
        <v>98569</v>
      </c>
      <c r="HD7040" t="s">
        <v>98569</v>
      </c>
      <c r="HE7040" t="s">
        <v>98569</v>
      </c>
      <c r="HF7040" t="s">
        <v>98569</v>
      </c>
      <c r="HG7040" t="s">
        <v>98569</v>
      </c>
      <c r="HH7040" t="s">
        <v>98569</v>
      </c>
      <c r="HI7040" t="s">
        <v>98569</v>
      </c>
      <c r="HJ7040" t="s">
        <v>98569</v>
      </c>
      <c r="HK7040" t="s">
        <v>98569</v>
      </c>
      <c r="HL7040" t="s">
        <v>98569</v>
      </c>
      <c r="HM7040" t="s">
        <v>98569</v>
      </c>
      <c r="HN7040" t="s">
        <v>98569</v>
      </c>
      <c r="HO7040" t="s">
        <v>98569</v>
      </c>
      <c r="HP7040" t="s">
        <v>98569</v>
      </c>
      <c r="HQ7040" t="s">
        <v>98569</v>
      </c>
      <c r="HR7040" t="s">
        <v>98569</v>
      </c>
      <c r="HS7040" t="s">
        <v>98569</v>
      </c>
      <c r="HU7040" t="s">
        <v>98569</v>
      </c>
      <c r="HV7040" t="s">
        <v>98569</v>
      </c>
      <c r="HX7040" t="s">
        <v>98569</v>
      </c>
      <c r="HY7040" t="s">
        <v>98569</v>
      </c>
      <c r="HZ7040" t="s">
        <v>98569</v>
      </c>
      <c r="IA7040" t="s">
        <v>98569</v>
      </c>
      <c r="IB7040" t="s">
        <v>98569</v>
      </c>
      <c r="IC7040" t="s">
        <v>98569</v>
      </c>
      <c r="ID7040" t="s">
        <v>98569</v>
      </c>
      <c r="IE7040" t="s">
        <v>98569</v>
      </c>
      <c r="IF7040" t="s">
        <v>98569</v>
      </c>
      <c r="IG7040" t="s">
        <v>98569</v>
      </c>
      <c r="II7040" t="s">
        <v>98569</v>
      </c>
      <c r="IJ7040" t="s">
        <v>98569</v>
      </c>
      <c r="IK7040" t="s">
        <v>98569</v>
      </c>
      <c r="IL7040" t="s">
        <v>98569</v>
      </c>
      <c r="IM7040" t="s">
        <v>98569</v>
      </c>
      <c r="IN7040" t="s">
        <v>98569</v>
      </c>
      <c r="IO7040" t="s">
        <v>98569</v>
      </c>
      <c r="IP7040" t="s">
        <v>98569</v>
      </c>
      <c r="IQ7040" t="s">
        <v>98569</v>
      </c>
      <c r="IR7040" t="s">
        <v>98569</v>
      </c>
      <c r="IT7040" t="s">
        <v>98569</v>
      </c>
      <c r="IU7040" t="s">
        <v>98569</v>
      </c>
      <c r="IV7040" t="s">
        <v>98569</v>
      </c>
      <c r="IW7040" t="s">
        <v>98569</v>
      </c>
      <c r="IX7040" t="s">
        <v>98569</v>
      </c>
      <c r="IY7040" t="s">
        <v>98569</v>
      </c>
      <c r="IZ7040" t="s">
        <v>98569</v>
      </c>
      <c r="JA7040" t="s">
        <v>98569</v>
      </c>
      <c r="JB7040" t="s">
        <v>98569</v>
      </c>
      <c r="JC7040" t="s">
        <v>98569</v>
      </c>
      <c r="JE7040" t="s">
        <v>98569</v>
      </c>
      <c r="JF7040" t="s">
        <v>98569</v>
      </c>
      <c r="JH7040" t="s">
        <v>98569</v>
      </c>
      <c r="JI7040" t="s">
        <v>98569</v>
      </c>
      <c r="JK7040" t="s">
        <v>98569</v>
      </c>
      <c r="JL7040" t="s">
        <v>98569</v>
      </c>
      <c r="JN7040" t="s">
        <v>98569</v>
      </c>
      <c r="JO7040">
        <v>0</v>
      </c>
      <c r="JP7040" s="1"/>
      <c r="JQ7040" t="s">
        <v>98569</v>
      </c>
      <c r="JR7040" t="s">
        <v>98569</v>
      </c>
    </row>
    <row r="7041" spans="3:278" x14ac:dyDescent="0.25">
      <c r="C7041">
        <v>682647</v>
      </c>
      <c r="D7041">
        <v>7</v>
      </c>
      <c r="E7041" t="s">
        <v>99207</v>
      </c>
      <c r="F7041" t="s">
        <v>277</v>
      </c>
      <c r="G7041" t="s">
        <v>473</v>
      </c>
      <c r="H7041">
        <v>1</v>
      </c>
      <c r="I7041" t="s">
        <v>99208</v>
      </c>
      <c r="J7041" t="s">
        <v>41187</v>
      </c>
      <c r="K7041" t="s">
        <v>99209</v>
      </c>
      <c r="L7041" t="s">
        <v>19558</v>
      </c>
      <c r="M7041">
        <v>34785</v>
      </c>
      <c r="N7041" t="s">
        <v>280</v>
      </c>
      <c r="O7041" t="s">
        <v>99210</v>
      </c>
      <c r="P7041" t="s">
        <v>285</v>
      </c>
      <c r="Q7041" t="s">
        <v>286</v>
      </c>
      <c r="R7041" t="s">
        <v>287</v>
      </c>
      <c r="S7041">
        <v>0</v>
      </c>
      <c r="T7041">
        <v>12</v>
      </c>
      <c r="U7041">
        <v>1</v>
      </c>
      <c r="V7041">
        <v>1</v>
      </c>
      <c r="W7041">
        <v>0</v>
      </c>
      <c r="X7041" s="1">
        <v>43147</v>
      </c>
      <c r="Y7041" t="s">
        <v>288</v>
      </c>
      <c r="Z7041" t="s">
        <v>288</v>
      </c>
      <c r="AA7041" t="s">
        <v>288</v>
      </c>
      <c r="AB7041" t="s">
        <v>296</v>
      </c>
      <c r="AC7041">
        <v>1</v>
      </c>
      <c r="AD7041" t="s">
        <v>278</v>
      </c>
      <c r="AE7041">
        <v>1</v>
      </c>
      <c r="AF7041">
        <v>25</v>
      </c>
      <c r="AG7041">
        <v>1</v>
      </c>
      <c r="AH7041" t="s">
        <v>299</v>
      </c>
      <c r="AI7041">
        <v>44</v>
      </c>
      <c r="AJ7041" t="s">
        <v>292</v>
      </c>
      <c r="AK7041">
        <v>1</v>
      </c>
      <c r="AL7041" t="s">
        <v>280</v>
      </c>
      <c r="AM7041">
        <v>199</v>
      </c>
      <c r="AN7041" t="s">
        <v>280</v>
      </c>
      <c r="AO7041">
        <v>259</v>
      </c>
      <c r="AP7041">
        <v>52</v>
      </c>
      <c r="AQ7041" t="s">
        <v>3871</v>
      </c>
      <c r="AR7041">
        <v>9</v>
      </c>
      <c r="AS7041" t="s">
        <v>298</v>
      </c>
      <c r="AT7041">
        <v>0</v>
      </c>
      <c r="AU7041" t="s">
        <v>280</v>
      </c>
      <c r="AV7041">
        <v>1</v>
      </c>
      <c r="AW7041">
        <v>62</v>
      </c>
      <c r="AX7041">
        <v>411</v>
      </c>
      <c r="AY7041" t="s">
        <v>418</v>
      </c>
      <c r="AZ7041">
        <v>66</v>
      </c>
      <c r="BA7041">
        <v>438</v>
      </c>
      <c r="BB7041">
        <v>1</v>
      </c>
      <c r="BC7041" t="s">
        <v>473</v>
      </c>
      <c r="BD7041" t="s">
        <v>532</v>
      </c>
      <c r="BE7041" t="s">
        <v>814</v>
      </c>
      <c r="BF7041" t="s">
        <v>342</v>
      </c>
      <c r="BG7041" t="s">
        <v>428</v>
      </c>
      <c r="BH7041" t="s">
        <v>288</v>
      </c>
      <c r="BI7041" t="s">
        <v>288</v>
      </c>
      <c r="BJ7041" t="s">
        <v>277</v>
      </c>
      <c r="BK7041" t="s">
        <v>299</v>
      </c>
      <c r="BL7041">
        <v>1</v>
      </c>
      <c r="BM7041" t="s">
        <v>480</v>
      </c>
      <c r="BN7041">
        <v>1</v>
      </c>
      <c r="BO7041" t="s">
        <v>299</v>
      </c>
      <c r="BP7041">
        <v>1</v>
      </c>
      <c r="BQ7041">
        <v>49</v>
      </c>
      <c r="BR7041">
        <v>36</v>
      </c>
      <c r="BS7041">
        <v>73</v>
      </c>
      <c r="BT7041" t="s">
        <v>1590</v>
      </c>
      <c r="BU7041" t="s">
        <v>4392</v>
      </c>
      <c r="BV7041" t="s">
        <v>921</v>
      </c>
      <c r="BW7041" t="s">
        <v>1871</v>
      </c>
      <c r="BX7041" t="s">
        <v>563</v>
      </c>
      <c r="BY7041" t="s">
        <v>2572</v>
      </c>
      <c r="BZ7041" t="s">
        <v>9666</v>
      </c>
      <c r="CA7041" t="s">
        <v>6066</v>
      </c>
      <c r="CB7041" t="s">
        <v>5509</v>
      </c>
      <c r="CC7041">
        <v>0</v>
      </c>
      <c r="CD7041">
        <v>259</v>
      </c>
      <c r="CE7041" t="s">
        <v>280</v>
      </c>
      <c r="CF7041" t="s">
        <v>280</v>
      </c>
      <c r="CG7041" t="s">
        <v>288</v>
      </c>
      <c r="CH7041">
        <v>1</v>
      </c>
      <c r="CI7041" t="s">
        <v>299</v>
      </c>
      <c r="CJ7041" t="s">
        <v>1062</v>
      </c>
      <c r="CK7041" t="s">
        <v>5896</v>
      </c>
      <c r="CL7041" t="s">
        <v>1471</v>
      </c>
      <c r="CM7041" t="s">
        <v>290</v>
      </c>
      <c r="CN7041" t="s">
        <v>2621</v>
      </c>
      <c r="CO7041" t="s">
        <v>290</v>
      </c>
      <c r="CP7041">
        <v>1</v>
      </c>
      <c r="CQ7041" t="s">
        <v>299</v>
      </c>
      <c r="CR7041">
        <v>58</v>
      </c>
      <c r="CS7041" t="s">
        <v>5064</v>
      </c>
      <c r="CT7041" t="s">
        <v>4104</v>
      </c>
      <c r="CU7041" t="s">
        <v>664</v>
      </c>
      <c r="CV7041">
        <v>58</v>
      </c>
      <c r="CW7041" t="s">
        <v>596</v>
      </c>
      <c r="CX7041">
        <v>1</v>
      </c>
      <c r="CY7041" t="s">
        <v>437</v>
      </c>
      <c r="CZ7041">
        <v>0</v>
      </c>
      <c r="DA7041" t="s">
        <v>280</v>
      </c>
      <c r="DB7041">
        <v>259</v>
      </c>
      <c r="DC7041" t="s">
        <v>280</v>
      </c>
      <c r="DD7041" t="s">
        <v>320</v>
      </c>
      <c r="DE7041" t="s">
        <v>321</v>
      </c>
      <c r="DF7041">
        <v>199</v>
      </c>
      <c r="DG7041" t="s">
        <v>280</v>
      </c>
      <c r="DH7041" t="s">
        <v>280</v>
      </c>
      <c r="DI7041">
        <v>7</v>
      </c>
      <c r="DJ7041" t="s">
        <v>280</v>
      </c>
      <c r="DK7041" t="s">
        <v>299</v>
      </c>
      <c r="DL7041">
        <v>1</v>
      </c>
      <c r="DM7041" t="s">
        <v>3488</v>
      </c>
      <c r="DN7041" t="s">
        <v>3053</v>
      </c>
      <c r="DO7041">
        <v>48</v>
      </c>
      <c r="DP7041" t="s">
        <v>3901</v>
      </c>
      <c r="DQ7041" t="s">
        <v>98569</v>
      </c>
      <c r="DS7041" t="s">
        <v>98569</v>
      </c>
      <c r="DT7041" t="s">
        <v>98569</v>
      </c>
      <c r="DU7041" t="s">
        <v>98569</v>
      </c>
      <c r="DV7041" t="s">
        <v>98569</v>
      </c>
      <c r="DY7041" t="s">
        <v>98569</v>
      </c>
      <c r="DZ7041" t="s">
        <v>98569</v>
      </c>
      <c r="EA7041" t="s">
        <v>98569</v>
      </c>
      <c r="EB7041" t="s">
        <v>98569</v>
      </c>
      <c r="EC7041" t="s">
        <v>98569</v>
      </c>
      <c r="ED7041" t="s">
        <v>98569</v>
      </c>
      <c r="EE7041" t="s">
        <v>98569</v>
      </c>
      <c r="EF7041" t="s">
        <v>98569</v>
      </c>
      <c r="EG7041" t="s">
        <v>98569</v>
      </c>
      <c r="EH7041" t="s">
        <v>98569</v>
      </c>
      <c r="EJ7041" t="s">
        <v>98569</v>
      </c>
      <c r="EK7041" t="s">
        <v>98569</v>
      </c>
      <c r="EL7041" t="s">
        <v>98569</v>
      </c>
      <c r="EM7041" t="s">
        <v>98569</v>
      </c>
      <c r="EN7041" t="s">
        <v>98569</v>
      </c>
      <c r="EO7041" t="s">
        <v>98569</v>
      </c>
      <c r="EP7041" t="s">
        <v>98569</v>
      </c>
      <c r="EQ7041" t="s">
        <v>98569</v>
      </c>
      <c r="ER7041" t="s">
        <v>98569</v>
      </c>
      <c r="ES7041" t="s">
        <v>98569</v>
      </c>
      <c r="EU7041" t="s">
        <v>98569</v>
      </c>
      <c r="EV7041" t="s">
        <v>98569</v>
      </c>
      <c r="EX7041" t="s">
        <v>98569</v>
      </c>
      <c r="EY7041" t="s">
        <v>98569</v>
      </c>
      <c r="EZ7041" t="s">
        <v>98569</v>
      </c>
      <c r="FA7041" t="s">
        <v>98569</v>
      </c>
      <c r="FB7041" t="s">
        <v>98569</v>
      </c>
      <c r="FC7041" t="s">
        <v>98569</v>
      </c>
      <c r="FD7041" t="s">
        <v>98569</v>
      </c>
      <c r="FE7041" t="s">
        <v>98569</v>
      </c>
      <c r="FF7041" t="s">
        <v>98569</v>
      </c>
      <c r="FG7041" t="s">
        <v>98569</v>
      </c>
      <c r="FI7041" t="s">
        <v>98569</v>
      </c>
      <c r="FJ7041" t="s">
        <v>98569</v>
      </c>
      <c r="FK7041" t="s">
        <v>98569</v>
      </c>
      <c r="FL7041" t="s">
        <v>98569</v>
      </c>
      <c r="FM7041" t="s">
        <v>98569</v>
      </c>
      <c r="FN7041" t="s">
        <v>98569</v>
      </c>
      <c r="FO7041" t="s">
        <v>98569</v>
      </c>
      <c r="FP7041" t="s">
        <v>98569</v>
      </c>
      <c r="FQ7041" t="s">
        <v>98569</v>
      </c>
      <c r="FR7041" t="s">
        <v>98569</v>
      </c>
      <c r="FT7041" t="s">
        <v>98569</v>
      </c>
      <c r="FU7041" t="s">
        <v>98569</v>
      </c>
      <c r="FW7041" t="s">
        <v>98569</v>
      </c>
      <c r="FX7041" t="s">
        <v>98569</v>
      </c>
      <c r="FY7041" t="s">
        <v>98569</v>
      </c>
      <c r="FZ7041" t="s">
        <v>98569</v>
      </c>
      <c r="GA7041" t="s">
        <v>98569</v>
      </c>
      <c r="GB7041" t="s">
        <v>98569</v>
      </c>
      <c r="GC7041" t="s">
        <v>98569</v>
      </c>
      <c r="GD7041" t="s">
        <v>98569</v>
      </c>
      <c r="GE7041" t="s">
        <v>98569</v>
      </c>
      <c r="GF7041" t="s">
        <v>98569</v>
      </c>
      <c r="GH7041" t="s">
        <v>98569</v>
      </c>
      <c r="GI7041" t="s">
        <v>98569</v>
      </c>
      <c r="GJ7041" t="s">
        <v>98569</v>
      </c>
      <c r="GK7041" t="s">
        <v>98569</v>
      </c>
      <c r="GL7041" t="s">
        <v>98569</v>
      </c>
      <c r="GN7041" t="s">
        <v>98569</v>
      </c>
      <c r="GO7041" t="s">
        <v>98569</v>
      </c>
      <c r="GP7041" t="s">
        <v>98569</v>
      </c>
      <c r="GQ7041" t="s">
        <v>98569</v>
      </c>
      <c r="GR7041" t="s">
        <v>98569</v>
      </c>
      <c r="GS7041" t="s">
        <v>98569</v>
      </c>
      <c r="GT7041" t="s">
        <v>98569</v>
      </c>
      <c r="GU7041" t="s">
        <v>98569</v>
      </c>
      <c r="GV7041" t="s">
        <v>98569</v>
      </c>
      <c r="GW7041" t="s">
        <v>98569</v>
      </c>
      <c r="GX7041" t="s">
        <v>98569</v>
      </c>
      <c r="GZ7041" t="s">
        <v>98569</v>
      </c>
      <c r="HA7041" t="s">
        <v>98569</v>
      </c>
      <c r="HB7041" t="s">
        <v>98569</v>
      </c>
      <c r="HC7041" t="s">
        <v>98569</v>
      </c>
      <c r="HD7041" t="s">
        <v>98569</v>
      </c>
      <c r="HE7041" t="s">
        <v>98569</v>
      </c>
      <c r="HF7041" t="s">
        <v>98569</v>
      </c>
      <c r="HG7041" t="s">
        <v>98569</v>
      </c>
      <c r="HH7041" t="s">
        <v>98569</v>
      </c>
      <c r="HI7041" t="s">
        <v>98569</v>
      </c>
      <c r="HJ7041" t="s">
        <v>98569</v>
      </c>
      <c r="HK7041" t="s">
        <v>98569</v>
      </c>
      <c r="HL7041" t="s">
        <v>98569</v>
      </c>
      <c r="HM7041" t="s">
        <v>98569</v>
      </c>
      <c r="HN7041" t="s">
        <v>98569</v>
      </c>
      <c r="HO7041" t="s">
        <v>98569</v>
      </c>
      <c r="HP7041" t="s">
        <v>98569</v>
      </c>
      <c r="HQ7041" t="s">
        <v>98569</v>
      </c>
      <c r="HR7041" t="s">
        <v>98569</v>
      </c>
      <c r="HS7041" t="s">
        <v>98569</v>
      </c>
      <c r="HU7041" t="s">
        <v>98569</v>
      </c>
      <c r="HV7041" t="s">
        <v>98569</v>
      </c>
      <c r="HX7041" t="s">
        <v>98569</v>
      </c>
      <c r="HY7041" t="s">
        <v>98569</v>
      </c>
      <c r="HZ7041" t="s">
        <v>98569</v>
      </c>
      <c r="IA7041" t="s">
        <v>98569</v>
      </c>
      <c r="IB7041" t="s">
        <v>98569</v>
      </c>
      <c r="IC7041" t="s">
        <v>98569</v>
      </c>
      <c r="ID7041" t="s">
        <v>98569</v>
      </c>
      <c r="IE7041" t="s">
        <v>98569</v>
      </c>
      <c r="IF7041" t="s">
        <v>98569</v>
      </c>
      <c r="IG7041" t="s">
        <v>98569</v>
      </c>
      <c r="II7041" t="s">
        <v>98569</v>
      </c>
      <c r="IJ7041" t="s">
        <v>98569</v>
      </c>
      <c r="IK7041" t="s">
        <v>98569</v>
      </c>
      <c r="IL7041" t="s">
        <v>98569</v>
      </c>
      <c r="IM7041" t="s">
        <v>98569</v>
      </c>
      <c r="IN7041" t="s">
        <v>98569</v>
      </c>
      <c r="IO7041" t="s">
        <v>98569</v>
      </c>
      <c r="IP7041" t="s">
        <v>98569</v>
      </c>
      <c r="IQ7041" t="s">
        <v>98569</v>
      </c>
      <c r="IR7041" t="s">
        <v>98569</v>
      </c>
      <c r="IT7041" t="s">
        <v>98569</v>
      </c>
      <c r="IU7041" t="s">
        <v>98569</v>
      </c>
      <c r="IV7041" t="s">
        <v>98569</v>
      </c>
      <c r="IW7041" t="s">
        <v>98569</v>
      </c>
      <c r="IX7041" t="s">
        <v>98569</v>
      </c>
      <c r="IY7041" t="s">
        <v>98569</v>
      </c>
      <c r="IZ7041" t="s">
        <v>98569</v>
      </c>
      <c r="JA7041" t="s">
        <v>98569</v>
      </c>
      <c r="JB7041" t="s">
        <v>98569</v>
      </c>
      <c r="JC7041" t="s">
        <v>98569</v>
      </c>
      <c r="JE7041" t="s">
        <v>98569</v>
      </c>
      <c r="JF7041" t="s">
        <v>98569</v>
      </c>
      <c r="JH7041" t="s">
        <v>98569</v>
      </c>
      <c r="JI7041" t="s">
        <v>98569</v>
      </c>
      <c r="JK7041" t="s">
        <v>98569</v>
      </c>
      <c r="JL7041" t="s">
        <v>98569</v>
      </c>
      <c r="JN7041" t="s">
        <v>98569</v>
      </c>
      <c r="JO7041">
        <v>0</v>
      </c>
      <c r="JP7041" s="1"/>
      <c r="JQ7041" t="s">
        <v>98569</v>
      </c>
      <c r="JR7041" t="s">
        <v>98569</v>
      </c>
    </row>
    <row r="7042" spans="3:278" x14ac:dyDescent="0.25">
      <c r="C7042">
        <v>682648</v>
      </c>
      <c r="D7042">
        <v>7</v>
      </c>
      <c r="E7042" t="s">
        <v>99211</v>
      </c>
      <c r="F7042" t="s">
        <v>277</v>
      </c>
      <c r="G7042" t="s">
        <v>348</v>
      </c>
      <c r="H7042">
        <v>1</v>
      </c>
      <c r="I7042" t="s">
        <v>99212</v>
      </c>
      <c r="J7042" t="s">
        <v>99213</v>
      </c>
      <c r="K7042" t="s">
        <v>99214</v>
      </c>
      <c r="L7042" t="s">
        <v>19558</v>
      </c>
      <c r="M7042">
        <v>32003</v>
      </c>
      <c r="N7042" t="s">
        <v>19559</v>
      </c>
      <c r="O7042" t="s">
        <v>99215</v>
      </c>
      <c r="P7042" t="s">
        <v>285</v>
      </c>
      <c r="Q7042" t="s">
        <v>286</v>
      </c>
      <c r="R7042" t="s">
        <v>287</v>
      </c>
      <c r="S7042">
        <v>0</v>
      </c>
      <c r="T7042">
        <v>12</v>
      </c>
      <c r="U7042">
        <v>1</v>
      </c>
      <c r="V7042">
        <v>1</v>
      </c>
      <c r="W7042">
        <v>0</v>
      </c>
      <c r="X7042" s="1">
        <v>43277</v>
      </c>
      <c r="Y7042" t="s">
        <v>288</v>
      </c>
      <c r="Z7042" t="s">
        <v>288</v>
      </c>
      <c r="AA7042" t="s">
        <v>288</v>
      </c>
      <c r="AB7042" t="s">
        <v>280</v>
      </c>
      <c r="AC7042">
        <v>199</v>
      </c>
      <c r="AD7042" t="s">
        <v>280</v>
      </c>
      <c r="AE7042">
        <v>199</v>
      </c>
      <c r="AF7042">
        <v>10</v>
      </c>
      <c r="AG7042">
        <v>199</v>
      </c>
      <c r="AH7042" t="s">
        <v>321</v>
      </c>
      <c r="AI7042">
        <v>14</v>
      </c>
      <c r="AJ7042" t="s">
        <v>374</v>
      </c>
      <c r="AK7042">
        <v>1</v>
      </c>
      <c r="AL7042" t="s">
        <v>280</v>
      </c>
      <c r="AM7042">
        <v>199</v>
      </c>
      <c r="AN7042" t="s">
        <v>280</v>
      </c>
      <c r="AO7042">
        <v>259</v>
      </c>
      <c r="AP7042">
        <v>21</v>
      </c>
      <c r="AQ7042" t="s">
        <v>878</v>
      </c>
      <c r="AR7042">
        <v>3</v>
      </c>
      <c r="AS7042" t="s">
        <v>333</v>
      </c>
      <c r="AT7042">
        <v>0</v>
      </c>
      <c r="AU7042" t="s">
        <v>280</v>
      </c>
      <c r="AV7042">
        <v>1</v>
      </c>
      <c r="AW7042">
        <v>26</v>
      </c>
      <c r="AX7042">
        <v>192</v>
      </c>
      <c r="AY7042" t="s">
        <v>278</v>
      </c>
      <c r="AZ7042">
        <v>27</v>
      </c>
      <c r="BA7042">
        <v>202</v>
      </c>
      <c r="BB7042">
        <v>1</v>
      </c>
      <c r="BC7042" t="s">
        <v>330</v>
      </c>
      <c r="BD7042" t="s">
        <v>377</v>
      </c>
      <c r="BE7042" t="s">
        <v>294</v>
      </c>
      <c r="BF7042" t="s">
        <v>505</v>
      </c>
      <c r="BG7042" t="s">
        <v>355</v>
      </c>
      <c r="BH7042" t="s">
        <v>288</v>
      </c>
      <c r="BI7042" t="s">
        <v>288</v>
      </c>
      <c r="BJ7042" t="s">
        <v>277</v>
      </c>
      <c r="BK7042" t="s">
        <v>299</v>
      </c>
      <c r="BL7042">
        <v>1</v>
      </c>
      <c r="BM7042" t="s">
        <v>299</v>
      </c>
      <c r="BN7042">
        <v>1</v>
      </c>
      <c r="BO7042" t="s">
        <v>299</v>
      </c>
      <c r="BP7042">
        <v>1</v>
      </c>
      <c r="BQ7042">
        <v>18</v>
      </c>
      <c r="BR7042">
        <v>20</v>
      </c>
      <c r="BS7042">
        <v>24</v>
      </c>
      <c r="BT7042" t="s">
        <v>2728</v>
      </c>
      <c r="BU7042" t="s">
        <v>2410</v>
      </c>
      <c r="BV7042" t="s">
        <v>2000</v>
      </c>
      <c r="BW7042" t="s">
        <v>2942</v>
      </c>
      <c r="BX7042" t="s">
        <v>16524</v>
      </c>
      <c r="BY7042" t="s">
        <v>2353</v>
      </c>
      <c r="BZ7042" t="s">
        <v>2102</v>
      </c>
      <c r="CA7042" t="s">
        <v>32710</v>
      </c>
      <c r="CB7042" t="s">
        <v>1066</v>
      </c>
      <c r="CC7042">
        <v>0</v>
      </c>
      <c r="CD7042">
        <v>259</v>
      </c>
      <c r="CE7042" t="s">
        <v>280</v>
      </c>
      <c r="CF7042" t="s">
        <v>280</v>
      </c>
      <c r="CG7042" t="s">
        <v>288</v>
      </c>
      <c r="CH7042">
        <v>1</v>
      </c>
      <c r="CI7042" t="s">
        <v>299</v>
      </c>
      <c r="CJ7042" t="s">
        <v>1067</v>
      </c>
      <c r="CK7042" t="s">
        <v>6819</v>
      </c>
      <c r="CL7042" t="s">
        <v>3985</v>
      </c>
      <c r="CM7042" t="s">
        <v>280</v>
      </c>
      <c r="CN7042" t="s">
        <v>280</v>
      </c>
      <c r="CO7042" t="s">
        <v>280</v>
      </c>
      <c r="CP7042">
        <v>1</v>
      </c>
      <c r="CQ7042" t="s">
        <v>299</v>
      </c>
      <c r="CR7042">
        <v>24</v>
      </c>
      <c r="CS7042" t="s">
        <v>756</v>
      </c>
      <c r="CT7042" t="s">
        <v>1527</v>
      </c>
      <c r="CU7042" t="s">
        <v>290</v>
      </c>
      <c r="CV7042">
        <v>24</v>
      </c>
      <c r="CW7042" t="s">
        <v>5796</v>
      </c>
      <c r="CX7042">
        <v>1</v>
      </c>
      <c r="CY7042" t="s">
        <v>333</v>
      </c>
      <c r="CZ7042">
        <v>0</v>
      </c>
      <c r="DA7042" t="s">
        <v>280</v>
      </c>
      <c r="DB7042">
        <v>259</v>
      </c>
      <c r="DC7042" t="s">
        <v>280</v>
      </c>
      <c r="DD7042" t="s">
        <v>320</v>
      </c>
      <c r="DE7042" t="s">
        <v>321</v>
      </c>
      <c r="DF7042">
        <v>199</v>
      </c>
      <c r="DG7042" t="s">
        <v>280</v>
      </c>
      <c r="DH7042" t="s">
        <v>280</v>
      </c>
      <c r="DI7042">
        <v>4</v>
      </c>
      <c r="DJ7042" t="s">
        <v>280</v>
      </c>
      <c r="DK7042" t="s">
        <v>299</v>
      </c>
      <c r="DL7042">
        <v>1</v>
      </c>
      <c r="DM7042" t="s">
        <v>17423</v>
      </c>
      <c r="DN7042" t="s">
        <v>1210</v>
      </c>
      <c r="DO7042">
        <v>16</v>
      </c>
      <c r="DP7042" t="s">
        <v>2738</v>
      </c>
      <c r="DQ7042" t="s">
        <v>98569</v>
      </c>
      <c r="DS7042" t="s">
        <v>98569</v>
      </c>
      <c r="DT7042" t="s">
        <v>98569</v>
      </c>
      <c r="DU7042" t="s">
        <v>98569</v>
      </c>
      <c r="DV7042" t="s">
        <v>98569</v>
      </c>
      <c r="DY7042" t="s">
        <v>98569</v>
      </c>
      <c r="DZ7042" t="s">
        <v>98569</v>
      </c>
      <c r="EA7042" t="s">
        <v>98569</v>
      </c>
      <c r="EB7042" t="s">
        <v>98569</v>
      </c>
      <c r="EC7042" t="s">
        <v>98569</v>
      </c>
      <c r="ED7042" t="s">
        <v>98569</v>
      </c>
      <c r="EE7042" t="s">
        <v>98569</v>
      </c>
      <c r="EF7042" t="s">
        <v>98569</v>
      </c>
      <c r="EG7042" t="s">
        <v>98569</v>
      </c>
      <c r="EH7042" t="s">
        <v>98569</v>
      </c>
      <c r="EJ7042" t="s">
        <v>98569</v>
      </c>
      <c r="EK7042" t="s">
        <v>98569</v>
      </c>
      <c r="EL7042" t="s">
        <v>98569</v>
      </c>
      <c r="EM7042" t="s">
        <v>98569</v>
      </c>
      <c r="EN7042" t="s">
        <v>98569</v>
      </c>
      <c r="EO7042" t="s">
        <v>98569</v>
      </c>
      <c r="EP7042" t="s">
        <v>98569</v>
      </c>
      <c r="EQ7042" t="s">
        <v>98569</v>
      </c>
      <c r="ER7042" t="s">
        <v>98569</v>
      </c>
      <c r="ES7042" t="s">
        <v>98569</v>
      </c>
      <c r="EU7042" t="s">
        <v>98569</v>
      </c>
      <c r="EV7042" t="s">
        <v>98569</v>
      </c>
      <c r="EX7042" t="s">
        <v>98569</v>
      </c>
      <c r="EY7042" t="s">
        <v>98569</v>
      </c>
      <c r="EZ7042" t="s">
        <v>98569</v>
      </c>
      <c r="FA7042" t="s">
        <v>98569</v>
      </c>
      <c r="FB7042" t="s">
        <v>98569</v>
      </c>
      <c r="FC7042" t="s">
        <v>98569</v>
      </c>
      <c r="FD7042" t="s">
        <v>98569</v>
      </c>
      <c r="FE7042" t="s">
        <v>98569</v>
      </c>
      <c r="FF7042" t="s">
        <v>98569</v>
      </c>
      <c r="FG7042" t="s">
        <v>98569</v>
      </c>
      <c r="FI7042" t="s">
        <v>98569</v>
      </c>
      <c r="FJ7042" t="s">
        <v>98569</v>
      </c>
      <c r="FK7042" t="s">
        <v>98569</v>
      </c>
      <c r="FL7042" t="s">
        <v>98569</v>
      </c>
      <c r="FM7042" t="s">
        <v>98569</v>
      </c>
      <c r="FN7042" t="s">
        <v>98569</v>
      </c>
      <c r="FO7042" t="s">
        <v>98569</v>
      </c>
      <c r="FP7042" t="s">
        <v>98569</v>
      </c>
      <c r="FQ7042" t="s">
        <v>98569</v>
      </c>
      <c r="FR7042" t="s">
        <v>98569</v>
      </c>
      <c r="FT7042" t="s">
        <v>98569</v>
      </c>
      <c r="FU7042" t="s">
        <v>98569</v>
      </c>
      <c r="FW7042" t="s">
        <v>98569</v>
      </c>
      <c r="FX7042" t="s">
        <v>98569</v>
      </c>
      <c r="FY7042" t="s">
        <v>98569</v>
      </c>
      <c r="FZ7042" t="s">
        <v>98569</v>
      </c>
      <c r="GA7042" t="s">
        <v>98569</v>
      </c>
      <c r="GB7042" t="s">
        <v>98569</v>
      </c>
      <c r="GC7042" t="s">
        <v>98569</v>
      </c>
      <c r="GD7042" t="s">
        <v>98569</v>
      </c>
      <c r="GE7042" t="s">
        <v>98569</v>
      </c>
      <c r="GF7042" t="s">
        <v>98569</v>
      </c>
      <c r="GH7042" t="s">
        <v>98569</v>
      </c>
      <c r="GI7042" t="s">
        <v>98569</v>
      </c>
      <c r="GJ7042" t="s">
        <v>98569</v>
      </c>
      <c r="GK7042" t="s">
        <v>98569</v>
      </c>
      <c r="GL7042" t="s">
        <v>98569</v>
      </c>
      <c r="GN7042" t="s">
        <v>98569</v>
      </c>
      <c r="GO7042" t="s">
        <v>98569</v>
      </c>
      <c r="GP7042" t="s">
        <v>98569</v>
      </c>
      <c r="GQ7042" t="s">
        <v>98569</v>
      </c>
      <c r="GR7042" t="s">
        <v>98569</v>
      </c>
      <c r="GS7042" t="s">
        <v>98569</v>
      </c>
      <c r="GT7042" t="s">
        <v>98569</v>
      </c>
      <c r="GU7042" t="s">
        <v>98569</v>
      </c>
      <c r="GV7042" t="s">
        <v>98569</v>
      </c>
      <c r="GW7042" t="s">
        <v>98569</v>
      </c>
      <c r="GX7042" t="s">
        <v>98569</v>
      </c>
      <c r="GZ7042" t="s">
        <v>98569</v>
      </c>
      <c r="HA7042" t="s">
        <v>98569</v>
      </c>
      <c r="HB7042" t="s">
        <v>98569</v>
      </c>
      <c r="HC7042" t="s">
        <v>98569</v>
      </c>
      <c r="HD7042" t="s">
        <v>98569</v>
      </c>
      <c r="HE7042" t="s">
        <v>98569</v>
      </c>
      <c r="HF7042" t="s">
        <v>98569</v>
      </c>
      <c r="HG7042" t="s">
        <v>98569</v>
      </c>
      <c r="HH7042" t="s">
        <v>98569</v>
      </c>
      <c r="HI7042" t="s">
        <v>98569</v>
      </c>
      <c r="HJ7042" t="s">
        <v>98569</v>
      </c>
      <c r="HK7042" t="s">
        <v>98569</v>
      </c>
      <c r="HL7042" t="s">
        <v>98569</v>
      </c>
      <c r="HM7042" t="s">
        <v>98569</v>
      </c>
      <c r="HN7042" t="s">
        <v>98569</v>
      </c>
      <c r="HO7042" t="s">
        <v>98569</v>
      </c>
      <c r="HP7042" t="s">
        <v>98569</v>
      </c>
      <c r="HQ7042" t="s">
        <v>98569</v>
      </c>
      <c r="HR7042" t="s">
        <v>98569</v>
      </c>
      <c r="HS7042" t="s">
        <v>98569</v>
      </c>
      <c r="HU7042" t="s">
        <v>98569</v>
      </c>
      <c r="HV7042" t="s">
        <v>98569</v>
      </c>
      <c r="HX7042" t="s">
        <v>98569</v>
      </c>
      <c r="HY7042" t="s">
        <v>98569</v>
      </c>
      <c r="HZ7042" t="s">
        <v>98569</v>
      </c>
      <c r="IA7042" t="s">
        <v>98569</v>
      </c>
      <c r="IB7042" t="s">
        <v>98569</v>
      </c>
      <c r="IC7042" t="s">
        <v>98569</v>
      </c>
      <c r="ID7042" t="s">
        <v>98569</v>
      </c>
      <c r="IE7042" t="s">
        <v>98569</v>
      </c>
      <c r="IF7042" t="s">
        <v>98569</v>
      </c>
      <c r="IG7042" t="s">
        <v>98569</v>
      </c>
      <c r="II7042" t="s">
        <v>98569</v>
      </c>
      <c r="IJ7042" t="s">
        <v>98569</v>
      </c>
      <c r="IK7042" t="s">
        <v>98569</v>
      </c>
      <c r="IL7042" t="s">
        <v>98569</v>
      </c>
      <c r="IM7042" t="s">
        <v>98569</v>
      </c>
      <c r="IN7042" t="s">
        <v>98569</v>
      </c>
      <c r="IO7042" t="s">
        <v>98569</v>
      </c>
      <c r="IP7042" t="s">
        <v>98569</v>
      </c>
      <c r="IQ7042" t="s">
        <v>98569</v>
      </c>
      <c r="IR7042" t="s">
        <v>98569</v>
      </c>
      <c r="IT7042" t="s">
        <v>98569</v>
      </c>
      <c r="IU7042" t="s">
        <v>98569</v>
      </c>
      <c r="IV7042" t="s">
        <v>98569</v>
      </c>
      <c r="IW7042" t="s">
        <v>98569</v>
      </c>
      <c r="IX7042" t="s">
        <v>98569</v>
      </c>
      <c r="IY7042" t="s">
        <v>98569</v>
      </c>
      <c r="IZ7042" t="s">
        <v>98569</v>
      </c>
      <c r="JA7042" t="s">
        <v>98569</v>
      </c>
      <c r="JB7042" t="s">
        <v>98569</v>
      </c>
      <c r="JC7042" t="s">
        <v>98569</v>
      </c>
      <c r="JE7042" t="s">
        <v>98569</v>
      </c>
      <c r="JF7042" t="s">
        <v>98569</v>
      </c>
      <c r="JH7042" t="s">
        <v>98569</v>
      </c>
      <c r="JI7042" t="s">
        <v>98569</v>
      </c>
      <c r="JK7042" t="s">
        <v>98569</v>
      </c>
      <c r="JL7042" t="s">
        <v>98569</v>
      </c>
      <c r="JN7042" t="s">
        <v>98569</v>
      </c>
      <c r="JO7042">
        <v>0</v>
      </c>
      <c r="JP7042" s="1"/>
      <c r="JQ7042" t="s">
        <v>98569</v>
      </c>
      <c r="JR7042" t="s">
        <v>98569</v>
      </c>
    </row>
  </sheetData>
  <pageMargins left="0.7" right="0.7" top="0.75" bottom="0.75" header="0.3" footer="0.3"/>
  <drawing r:id="rId1"/>
  <tableParts count="1">
    <tablePart r:id="rId2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3CAB24-39E3-4F80-8D03-AF7BC2D7EA87}">
  <sheetPr codeName="Sheet3"/>
  <dimension ref="Q2:Q20"/>
  <sheetViews>
    <sheetView showGridLines="0" tabSelected="1" topLeftCell="A18" zoomScale="98" zoomScaleNormal="80" workbookViewId="0">
      <selection activeCell="F43" sqref="F43"/>
    </sheetView>
  </sheetViews>
  <sheetFormatPr defaultColWidth="8.85546875" defaultRowHeight="15" x14ac:dyDescent="0.25"/>
  <cols>
    <col min="1" max="16" width="8.85546875" style="4"/>
    <col min="17" max="17" width="18.140625" style="4" bestFit="1" customWidth="1"/>
    <col min="18" max="16384" width="8.85546875" style="4"/>
  </cols>
  <sheetData>
    <row r="2" spans="17:17" x14ac:dyDescent="0.25">
      <c r="Q2" s="7"/>
    </row>
    <row r="3" spans="17:17" x14ac:dyDescent="0.25">
      <c r="Q3" s="7"/>
    </row>
    <row r="19" spans="17:17" x14ac:dyDescent="0.25">
      <c r="Q19"/>
    </row>
    <row r="20" spans="17:17" x14ac:dyDescent="0.25">
      <c r="Q20" s="4" t="s">
        <v>99223</v>
      </c>
    </row>
  </sheetData>
  <pageMargins left="0.7" right="0.7" top="0.75" bottom="0.75" header="0.3" footer="0.3"/>
  <drawing r:id="rId1"/>
  <extLst>
    <ext xmlns:x14="http://schemas.microsoft.com/office/spreadsheetml/2009/9/main" uri="{A8765BA9-456A-4dab-B4F3-ACF838C121DE}">
      <x14:slicerList>
        <x14:slicer r:id="rId2"/>
      </x14:slicerList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D i a l y s i s _ I _ I I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D i a l y s i s _ I _ I I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C o u n t   o f   F a c i l i t y   N a m e < / K e y > < / D i a g r a m O b j e c t K e y > < D i a g r a m O b j e c t K e y > < K e y > M e a s u r e s \ C o u n t   o f   F a c i l i t y   N a m e \ T a g I n f o \ F o r m u l a < / K e y > < / D i a g r a m O b j e c t K e y > < D i a g r a m O b j e c t K e y > < K e y > M e a s u r e s \ C o u n t   o f   F a c i l i t y   N a m e \ T a g I n f o \ V a l u e < / K e y > < / D i a g r a m O b j e c t K e y > < D i a g r a m O b j e c t K e y > < K e y > M e a s u r e s \ S u m   o f   P r o v i d e r   N u m b e r < / K e y > < / D i a g r a m O b j e c t K e y > < D i a g r a m O b j e c t K e y > < K e y > M e a s u r e s \ S u m   o f   P r o v i d e r   N u m b e r \ T a g I n f o \ F o r m u l a < / K e y > < / D i a g r a m O b j e c t K e y > < D i a g r a m O b j e c t K e y > < K e y > M e a s u r e s \ S u m   o f   P r o v i d e r   N u m b e r \ T a g I n f o \ V a l u e < / K e y > < / D i a g r a m O b j e c t K e y > < D i a g r a m O b j e c t K e y > < K e y > M e a s u r e s \ D i s t i n c t   C o u n t   o f   P r o v i d e r   N u m b e r < / K e y > < / D i a g r a m O b j e c t K e y > < D i a g r a m O b j e c t K e y > < K e y > M e a s u r e s \ D i s t i n c t   C o u n t   o f   P r o v i d e r   N u m b e r \ T a g I n f o \ F o r m u l a < / K e y > < / D i a g r a m O b j e c t K e y > < D i a g r a m O b j e c t K e y > < K e y > M e a s u r e s \ D i s t i n c t   C o u n t   o f   P r o v i d e r   N u m b e r \ T a g I n f o \ V a l u e < / K e y > < / D i a g r a m O b j e c t K e y > < D i a g r a m O b j e c t K e y > < K e y > M e a s u r e s \ C o u n t   o f   C i t y < / K e y > < / D i a g r a m O b j e c t K e y > < D i a g r a m O b j e c t K e y > < K e y > M e a s u r e s \ C o u n t   o f   C i t y \ T a g I n f o \ F o r m u l a < / K e y > < / D i a g r a m O b j e c t K e y > < D i a g r a m O b j e c t K e y > < K e y > M e a s u r e s \ C o u n t   o f   C i t y \ T a g I n f o \ V a l u e < / K e y > < / D i a g r a m O b j e c t K e y > < D i a g r a m O b j e c t K e y > < K e y > M e a s u r e s \ D i s t i n c t   C o u n t   o f   C i t y < / K e y > < / D i a g r a m O b j e c t K e y > < D i a g r a m O b j e c t K e y > < K e y > M e a s u r e s \ D i s t i n c t   C o u n t   o f   C i t y \ T a g I n f o \ F o r m u l a < / K e y > < / D i a g r a m O b j e c t K e y > < D i a g r a m O b j e c t K e y > < K e y > M e a s u r e s \ D i s t i n c t   C o u n t   o f   C i t y \ T a g I n f o \ V a l u e < / K e y > < / D i a g r a m O b j e c t K e y > < D i a g r a m O b j e c t K e y > < K e y > M e a s u r e s \ C o u n t   o f   S t a t e < / K e y > < / D i a g r a m O b j e c t K e y > < D i a g r a m O b j e c t K e y > < K e y > M e a s u r e s \ C o u n t   o f   S t a t e \ T a g I n f o \ F o r m u l a < / K e y > < / D i a g r a m O b j e c t K e y > < D i a g r a m O b j e c t K e y > < K e y > M e a s u r e s \ C o u n t   o f   S t a t e \ T a g I n f o \ V a l u e < / K e y > < / D i a g r a m O b j e c t K e y > < D i a g r a m O b j e c t K e y > < K e y > M e a s u r e s \ D i s t i n c t   C o u n t   o f   S t a t e < / K e y > < / D i a g r a m O b j e c t K e y > < D i a g r a m O b j e c t K e y > < K e y > M e a s u r e s \ D i s t i n c t   C o u n t   o f   S t a t e \ T a g I n f o \ F o r m u l a < / K e y > < / D i a g r a m O b j e c t K e y > < D i a g r a m O b j e c t K e y > < K e y > M e a s u r e s \ D i s t i n c t   C o u n t   o f   S t a t e \ T a g I n f o \ V a l u e < / K e y > < / D i a g r a m O b j e c t K e y > < D i a g r a m O b j e c t K e y > < K e y > M e a s u r e s \ C o u n t   o f   N u m b e r   o f   P a t i e n t s   I n c l u d e d   i n   N H S N   B S I   M e a s u r e   S c o r e   A c h i e v e m e n t   P e r i o d < / K e y > < / D i a g r a m O b j e c t K e y > < D i a g r a m O b j e c t K e y > < K e y > M e a s u r e s \ C o u n t   o f   N u m b e r   o f   P a t i e n t s   I n c l u d e d   i n   N H S N   B S I   M e a s u r e   S c o r e   A c h i e v e m e n t   P e r i o d \ T a g I n f o \ F o r m u l a < / K e y > < / D i a g r a m O b j e c t K e y > < D i a g r a m O b j e c t K e y > < K e y > M e a s u r e s \ C o u n t   o f   N u m b e r   o f   P a t i e n t s   I n c l u d e d   i n   N H S N   B S I   M e a s u r e   S c o r e   A c h i e v e m e n t   P e r i o d \ T a g I n f o \ V a l u e < / K e y > < / D i a g r a m O b j e c t K e y > < D i a g r a m O b j e c t K e y > < K e y > M e a s u r e s \ D i s t i n c t   C o u n t   o f   N u m b e r   o f   P a t i e n t s   I n c l u d e d   i n   N H S N   B S I   M e a s u r e   S c o r e   A c h i e v e m e n t   P e r i o d < / K e y > < / D i a g r a m O b j e c t K e y > < D i a g r a m O b j e c t K e y > < K e y > M e a s u r e s \ D i s t i n c t   C o u n t   o f   N u m b e r   o f   P a t i e n t s   I n c l u d e d   i n   N H S N   B S I   M e a s u r e   S c o r e   A c h i e v e m e n t   P e r i o d \ T a g I n f o \ F o r m u l a < / K e y > < / D i a g r a m O b j e c t K e y > < D i a g r a m O b j e c t K e y > < K e y > M e a s u r e s \ D i s t i n c t   C o u n t   o f   N u m b e r   o f   P a t i e n t s   I n c l u d e d   i n   N H S N   B S I   M e a s u r e   S c o r e   A c h i e v e m e n t   P e r i o d \ T a g I n f o \ V a l u e < / K e y > < / D i a g r a m O b j e c t K e y > < D i a g r a m O b j e c t K e y > < K e y > M e a s u r e s \ C o u n t   o f   P r o f i t   o r   N o n - P r o f i t < / K e y > < / D i a g r a m O b j e c t K e y > < D i a g r a m O b j e c t K e y > < K e y > M e a s u r e s \ C o u n t   o f   P r o f i t   o r   N o n - P r o f i t \ T a g I n f o \ F o r m u l a < / K e y > < / D i a g r a m O b j e c t K e y > < D i a g r a m O b j e c t K e y > < K e y > M e a s u r e s \ C o u n t   o f   P r o f i t   o r   N o n - P r o f i t \ T a g I n f o \ V a l u e < / K e y > < / D i a g r a m O b j e c t K e y > < D i a g r a m O b j e c t K e y > < K e y > M e a s u r e s \ C o u n t   o f   T o t a l   P e r f o r m a n c e   S c o r e < / K e y > < / D i a g r a m O b j e c t K e y > < D i a g r a m O b j e c t K e y > < K e y > M e a s u r e s \ C o u n t   o f   T o t a l   P e r f o r m a n c e   S c o r e \ T a g I n f o \ F o r m u l a < / K e y > < / D i a g r a m O b j e c t K e y > < D i a g r a m O b j e c t K e y > < K e y > M e a s u r e s \ C o u n t   o f   T o t a l   P e r f o r m a n c e   S c o r e \ T a g I n f o \ V a l u e < / K e y > < / D i a g r a m O b j e c t K e y > < D i a g r a m O b j e c t K e y > < K e y > M e a s u r e s \ C o u n t   o f   F i v e   S t a r < / K e y > < / D i a g r a m O b j e c t K e y > < D i a g r a m O b j e c t K e y > < K e y > M e a s u r e s \ C o u n t   o f   F i v e   S t a r \ T a g I n f o \ F o r m u l a < / K e y > < / D i a g r a m O b j e c t K e y > < D i a g r a m O b j e c t K e y > < K e y > M e a s u r e s \ C o u n t   o f   F i v e   S t a r \ T a g I n f o \ V a l u e < / K e y > < / D i a g r a m O b j e c t K e y > < D i a g r a m O b j e c t K e y > < K e y > M e a s u r e s \ S u m   o f   N u m b e r   o f   p a t i e n t s   i n   n P C R   s u m m a r y < / K e y > < / D i a g r a m O b j e c t K e y > < D i a g r a m O b j e c t K e y > < K e y > M e a s u r e s \ S u m   o f   N u m b e r   o f   p a t i e n t s   i n   n P C R   s u m m a r y \ T a g I n f o \ F o r m u l a < / K e y > < / D i a g r a m O b j e c t K e y > < D i a g r a m O b j e c t K e y > < K e y > M e a s u r e s \ S u m   o f   N u m b e r   o f   p a t i e n t s   i n   n P C R   s u m m a r y \ T a g I n f o \ V a l u e < / K e y > < / D i a g r a m O b j e c t K e y > < D i a g r a m O b j e c t K e y > < K e y > M e a s u r e s \ S u m   o f   N u m b e r   o f   p a t i e n t s   i n c l u d e d   i n   t h e   t r a n s f u s i o n   s u m m a r y < / K e y > < / D i a g r a m O b j e c t K e y > < D i a g r a m O b j e c t K e y > < K e y > M e a s u r e s \ S u m   o f   N u m b e r   o f   p a t i e n t s   i n c l u d e d   i n   t h e   t r a n s f u s i o n   s u m m a r y \ T a g I n f o \ F o r m u l a < / K e y > < / D i a g r a m O b j e c t K e y > < D i a g r a m O b j e c t K e y > < K e y > M e a s u r e s \ S u m   o f   N u m b e r   o f   p a t i e n t s   i n c l u d e d   i n   t h e   t r a n s f u s i o n   s u m m a r y \ T a g I n f o \ V a l u e < / K e y > < / D i a g r a m O b j e c t K e y > < D i a g r a m O b j e c t K e y > < K e y > M e a s u r e s \ C o u n t   o f   N u m b e r   o f   p a t i e n t - m o n t h s   i n   n P C R   s u m m a r y < / K e y > < / D i a g r a m O b j e c t K e y > < D i a g r a m O b j e c t K e y > < K e y > M e a s u r e s \ C o u n t   o f   N u m b e r   o f   p a t i e n t - m o n t h s   i n   n P C R   s u m m a r y \ T a g I n f o \ F o r m u l a < / K e y > < / D i a g r a m O b j e c t K e y > < D i a g r a m O b j e c t K e y > < K e y > M e a s u r e s \ C o u n t   o f   N u m b e r   o f   p a t i e n t - m o n t h s   i n   n P C R   s u m m a r y \ T a g I n f o \ V a l u e < / K e y > < / D i a g r a m O b j e c t K e y > < D i a g r a m O b j e c t K e y > < K e y > M e a s u r e s \ C o u n t   o f   N u m b e r   o f   p a t i e n t   m o n t h s   i n   l o n g   t e r m   c a t h e t e r   s u m m a r y < / K e y > < / D i a g r a m O b j e c t K e y > < D i a g r a m O b j e c t K e y > < K e y > M e a s u r e s \ C o u n t   o f   N u m b e r   o f   p a t i e n t   m o n t h s   i n   l o n g   t e r m   c a t h e t e r   s u m m a r y \ T a g I n f o \ F o r m u l a < / K e y > < / D i a g r a m O b j e c t K e y > < D i a g r a m O b j e c t K e y > < K e y > M e a s u r e s \ C o u n t   o f   N u m b e r   o f   p a t i e n t   m o n t h s   i n   l o n g   t e r m   c a t h e t e r   s u m m a r y \ T a g I n f o \ V a l u e < / K e y > < / D i a g r a m O b j e c t K e y > < D i a g r a m O b j e c t K e y > < K e y > M e a s u r e s \ S u m   o f   N u m b e r   o f   P a t i e n t s   i n c l u d e d   i n   f i s t u l a   s u m m a r y < / K e y > < / D i a g r a m O b j e c t K e y > < D i a g r a m O b j e c t K e y > < K e y > M e a s u r e s \ S u m   o f   N u m b e r   o f   P a t i e n t s   i n c l u d e d   i n   f i s t u l a   s u m m a r y \ T a g I n f o \ F o r m u l a < / K e y > < / D i a g r a m O b j e c t K e y > < D i a g r a m O b j e c t K e y > < K e y > M e a s u r e s \ S u m   o f   N u m b e r   o f   P a t i e n t s   i n c l u d e d   i n   f i s t u l a   s u m m a r y \ T a g I n f o \ V a l u e < / K e y > < / D i a g r a m O b j e c t K e y > < D i a g r a m O b j e c t K e y > < K e y > M e a s u r e s \ S u m   o f   N u m b e r   o f   P a t i e n t s   i n c l u d e d   i n   s u r v i v a l   s u m m a r y < / K e y > < / D i a g r a m O b j e c t K e y > < D i a g r a m O b j e c t K e y > < K e y > M e a s u r e s \ S u m   o f   N u m b e r   o f   P a t i e n t s   i n c l u d e d   i n   s u r v i v a l   s u m m a r y \ T a g I n f o \ F o r m u l a < / K e y > < / D i a g r a m O b j e c t K e y > < D i a g r a m O b j e c t K e y > < K e y > M e a s u r e s \ S u m   o f   N u m b e r   o f   P a t i e n t s   i n c l u d e d   i n   s u r v i v a l   s u m m a r y \ T a g I n f o \ V a l u e < / K e y > < / D i a g r a m O b j e c t K e y > < D i a g r a m O b j e c t K e y > < K e y > M e a s u r e s \ S u m   o f   N u m b e r   o f   p a t i e n t s   i n   l o n g   t e r m   c a t h e t e r   s u m m a r y < / K e y > < / D i a g r a m O b j e c t K e y > < D i a g r a m O b j e c t K e y > < K e y > M e a s u r e s \ S u m   o f   N u m b e r   o f   p a t i e n t s   i n   l o n g   t e r m   c a t h e t e r   s u m m a r y \ T a g I n f o \ F o r m u l a < / K e y > < / D i a g r a m O b j e c t K e y > < D i a g r a m O b j e c t K e y > < K e y > M e a s u r e s \ S u m   o f   N u m b e r   o f   p a t i e n t s   i n   l o n g   t e r m   c a t h e t e r   s u m m a r y \ T a g I n f o \ V a l u e < / K e y > < / D i a g r a m O b j e c t K e y > < D i a g r a m O b j e c t K e y > < K e y > M e a s u r e s \ S u m   o f   N u m b e r   o f   h o s p i t a l i z a t i o n s   i n c l u d e d   i n   h o s p i t a l   r e a d m i s s i o n   s u m m a r y < / K e y > < / D i a g r a m O b j e c t K e y > < D i a g r a m O b j e c t K e y > < K e y > M e a s u r e s \ S u m   o f   N u m b e r   o f   h o s p i t a l i z a t i o n s   i n c l u d e d   i n   h o s p i t a l   r e a d m i s s i o n   s u m m a r y \ T a g I n f o \ F o r m u l a < / K e y > < / D i a g r a m O b j e c t K e y > < D i a g r a m O b j e c t K e y > < K e y > M e a s u r e s \ S u m   o f   N u m b e r   o f   h o s p i t a l i z a t i o n s   i n c l u d e d   i n   h o s p i t a l   r e a d m i s s i o n   s u m m a r y \ T a g I n f o \ V a l u e < / K e y > < / D i a g r a m O b j e c t K e y > < D i a g r a m O b j e c t K e y > < K e y > M e a s u r e s \ S u m   o f   N u m b e r   o f   p a t i e n t s   i n c l u d e d   i n   h o s p i t a l i z a t i o n   s u m m a r y < / K e y > < / D i a g r a m O b j e c t K e y > < D i a g r a m O b j e c t K e y > < K e y > M e a s u r e s \ S u m   o f   N u m b e r   o f   p a t i e n t s   i n c l u d e d   i n   h o s p i t a l i z a t i o n   s u m m a r y \ T a g I n f o \ F o r m u l a < / K e y > < / D i a g r a m O b j e c t K e y > < D i a g r a m O b j e c t K e y > < K e y > M e a s u r e s \ S u m   o f   N u m b e r   o f   p a t i e n t s   i n c l u d e d   i n   h o s p i t a l i z a t i o n   s u m m a r y \ T a g I n f o \ V a l u e < / K e y > < / D i a g r a m O b j e c t K e y > < D i a g r a m O b j e c t K e y > < K e y > M e a s u r e s \ S u m   o f   N u m b e r   o f   p a t i e n t - m o n t h s   i n   S e r u m   p h o s p h o r u s   s u m m a r y < / K e y > < / D i a g r a m O b j e c t K e y > < D i a g r a m O b j e c t K e y > < K e y > M e a s u r e s \ S u m   o f   N u m b e r   o f   p a t i e n t - m o n t h s   i n   S e r u m   p h o s p h o r u s   s u m m a r y \ T a g I n f o \ F o r m u l a < / K e y > < / D i a g r a m O b j e c t K e y > < D i a g r a m O b j e c t K e y > < K e y > M e a s u r e s \ S u m   o f   N u m b e r   o f   p a t i e n t - m o n t h s   i n   S e r u m   p h o s p h o r u s   s u m m a r y \ T a g I n f o \ V a l u e < / K e y > < / D i a g r a m O b j e c t K e y > < D i a g r a m O b j e c t K e y > < K e y > M e a s u r e s \ S u m   o f   N u m b e r   o f   p a t i e n t s   i n   S e r u m   p h o s p h o r u s   s u m m a r y < / K e y > < / D i a g r a m O b j e c t K e y > < D i a g r a m O b j e c t K e y > < K e y > M e a s u r e s \ S u m   o f   N u m b e r   o f   p a t i e n t s   i n   S e r u m   p h o s p h o r u s   s u m m a r y \ T a g I n f o \ F o r m u l a < / K e y > < / D i a g r a m O b j e c t K e y > < D i a g r a m O b j e c t K e y > < K e y > M e a s u r e s \ S u m   o f   N u m b e r   o f   p a t i e n t s   i n   S e r u m   p h o s p h o r u s   s u m m a r y \ T a g I n f o \ V a l u e < / K e y > < / D i a g r a m O b j e c t K e y > < D i a g r a m O b j e c t K e y > < K e y > M e a s u r e s \ S u m   o f   N u m b e r   o f   p a t i e n t - m o n t h s   i n   h y p e r c a l c e m i a   s u m m a r y < / K e y > < / D i a g r a m O b j e c t K e y > < D i a g r a m O b j e c t K e y > < K e y > M e a s u r e s \ S u m   o f   N u m b e r   o f   p a t i e n t - m o n t h s   i n   h y p e r c a l c e m i a   s u m m a r y \ T a g I n f o \ F o r m u l a < / K e y > < / D i a g r a m O b j e c t K e y > < D i a g r a m O b j e c t K e y > < K e y > M e a s u r e s \ S u m   o f   N u m b e r   o f   p a t i e n t - m o n t h s   i n   h y p e r c a l c e m i a   s u m m a r y \ T a g I n f o \ V a l u e < / K e y > < / D i a g r a m O b j e c t K e y > < D i a g r a m O b j e c t K e y > < K e y > M e a s u r e s \ S u m   o f   N u m b e r   o f   p a t i e n t s   i n   h y p e r c a l c e m i a   s u m m a r y < / K e y > < / D i a g r a m O b j e c t K e y > < D i a g r a m O b j e c t K e y > < K e y > M e a s u r e s \ S u m   o f   N u m b e r   o f   p a t i e n t s   i n   h y p e r c a l c e m i a   s u m m a r y \ T a g I n f o \ F o r m u l a < / K e y > < / D i a g r a m O b j e c t K e y > < D i a g r a m O b j e c t K e y > < K e y > M e a s u r e s \ S u m   o f   N u m b e r   o f   p a t i e n t s   i n   h y p e r c a l c e m i a   s u m m a r y \ T a g I n f o \ V a l u e < / K e y > < / D i a g r a m O b j e c t K e y > < D i a g r a m O b j e c t K e y > < K e y > M e a s u r e s \ D i s t i n c t   C o u n t   o f   N u m b e r   o f   p a t i e n t - m o n t h s   i n   h y p e r c a l c e m i a   s u m m a r y < / K e y > < / D i a g r a m O b j e c t K e y > < D i a g r a m O b j e c t K e y > < K e y > M e a s u r e s \ D i s t i n c t   C o u n t   o f   N u m b e r   o f   p a t i e n t - m o n t h s   i n   h y p e r c a l c e m i a   s u m m a r y \ T a g I n f o \ F o r m u l a < / K e y > < / D i a g r a m O b j e c t K e y > < D i a g r a m O b j e c t K e y > < K e y > M e a s u r e s \ D i s t i n c t   C o u n t   o f   N u m b e r   o f   p a t i e n t - m o n t h s   i n   h y p e r c a l c e m i a   s u m m a r y \ T a g I n f o \ V a l u e < / K e y > < / D i a g r a m O b j e c t K e y > < D i a g r a m O b j e c t K e y > < K e y > M e a s u r e s \ C o u n t   o f   N u m b e r   o f   p a t i e n t s   i n   n P C R   s u m m a r y < / K e y > < / D i a g r a m O b j e c t K e y > < D i a g r a m O b j e c t K e y > < K e y > M e a s u r e s \ C o u n t   o f   N u m b e r   o f   p a t i e n t s   i n   n P C R   s u m m a r y \ T a g I n f o \ F o r m u l a < / K e y > < / D i a g r a m O b j e c t K e y > < D i a g r a m O b j e c t K e y > < K e y > M e a s u r e s \ C o u n t   o f   N u m b e r   o f   p a t i e n t s   i n   n P C R   s u m m a r y \ T a g I n f o \ V a l u e < / K e y > < / D i a g r a m O b j e c t K e y > < D i a g r a m O b j e c t K e y > < K e y > M e a s u r e s \ C o u n t   o f   N u m b e r   o f   p a t i e n t s   i n   h y p e r c a l c e m i a   s u m m a r y < / K e y > < / D i a g r a m O b j e c t K e y > < D i a g r a m O b j e c t K e y > < K e y > M e a s u r e s \ C o u n t   o f   N u m b e r   o f   p a t i e n t s   i n   h y p e r c a l c e m i a   s u m m a r y \ T a g I n f o \ F o r m u l a < / K e y > < / D i a g r a m O b j e c t K e y > < D i a g r a m O b j e c t K e y > < K e y > M e a s u r e s \ C o u n t   o f   N u m b e r   o f   p a t i e n t s   i n   h y p e r c a l c e m i a   s u m m a r y \ T a g I n f o \ V a l u e < / K e y > < / D i a g r a m O b j e c t K e y > < D i a g r a m O b j e c t K e y > < K e y > M e a s u r e s \ C o u n t   o f   N u m b e r   o f   p a t i e n t - m o n t h s   i n   h y p e r c a l c e m i a   s u m m a r y < / K e y > < / D i a g r a m O b j e c t K e y > < D i a g r a m O b j e c t K e y > < K e y > M e a s u r e s \ C o u n t   o f   N u m b e r   o f   p a t i e n t - m o n t h s   i n   h y p e r c a l c e m i a   s u m m a r y \ T a g I n f o \ F o r m u l a < / K e y > < / D i a g r a m O b j e c t K e y > < D i a g r a m O b j e c t K e y > < K e y > M e a s u r e s \ C o u n t   o f   N u m b e r   o f   p a t i e n t - m o n t h s   i n   h y p e r c a l c e m i a   s u m m a r y \ T a g I n f o \ V a l u e < / K e y > < / D i a g r a m O b j e c t K e y > < D i a g r a m O b j e c t K e y > < K e y > M e a s u r e s \ C o u n t   o f   N u m b e r   o f   p a t i e n t s   i n   S e r u m   p h o s p h o r u s   s u m m a r y < / K e y > < / D i a g r a m O b j e c t K e y > < D i a g r a m O b j e c t K e y > < K e y > M e a s u r e s \ C o u n t   o f   N u m b e r   o f   p a t i e n t s   i n   S e r u m   p h o s p h o r u s   s u m m a r y \ T a g I n f o \ F o r m u l a < / K e y > < / D i a g r a m O b j e c t K e y > < D i a g r a m O b j e c t K e y > < K e y > M e a s u r e s \ C o u n t   o f   N u m b e r   o f   p a t i e n t s   i n   S e r u m   p h o s p h o r u s   s u m m a r y \ T a g I n f o \ V a l u e < / K e y > < / D i a g r a m O b j e c t K e y > < D i a g r a m O b j e c t K e y > < K e y > M e a s u r e s \ C o u n t   o f   N u m b e r   o f   p a t i e n t - m o n t h s   i n   S e r u m   p h o s p h o r u s   s u m m a r y < / K e y > < / D i a g r a m O b j e c t K e y > < D i a g r a m O b j e c t K e y > < K e y > M e a s u r e s \ C o u n t   o f   N u m b e r   o f   p a t i e n t - m o n t h s   i n   S e r u m   p h o s p h o r u s   s u m m a r y \ T a g I n f o \ F o r m u l a < / K e y > < / D i a g r a m O b j e c t K e y > < D i a g r a m O b j e c t K e y > < K e y > M e a s u r e s \ C o u n t   o f   N u m b e r   o f   p a t i e n t - m o n t h s   i n   S e r u m   p h o s p h o r u s   s u m m a r y \ T a g I n f o \ V a l u e < / K e y > < / D i a g r a m O b j e c t K e y > < D i a g r a m O b j e c t K e y > < K e y > M e a s u r e s \ C o u n t   o f   N u m b e r   o f   h o s p i t a l i z a t i o n s   i n c l u d e d   i n   h o s p i t a l   r e a d m i s s i o n   s u m m a r y < / K e y > < / D i a g r a m O b j e c t K e y > < D i a g r a m O b j e c t K e y > < K e y > M e a s u r e s \ C o u n t   o f   N u m b e r   o f   h o s p i t a l i z a t i o n s   i n c l u d e d   i n   h o s p i t a l   r e a d m i s s i o n   s u m m a r y \ T a g I n f o \ F o r m u l a < / K e y > < / D i a g r a m O b j e c t K e y > < D i a g r a m O b j e c t K e y > < K e y > M e a s u r e s \ C o u n t   o f   N u m b e r   o f   h o s p i t a l i z a t i o n s   i n c l u d e d   i n   h o s p i t a l   r e a d m i s s i o n   s u m m a r y \ T a g I n f o \ V a l u e < / K e y > < / D i a g r a m O b j e c t K e y > < D i a g r a m O b j e c t K e y > < K e y > M e a s u r e s \ C o u n t   o f   N u m b e r   o f   p a t i e n t s   i n c l u d e d   i n   h o s p i t a l i z a t i o n   s u m m a r y < / K e y > < / D i a g r a m O b j e c t K e y > < D i a g r a m O b j e c t K e y > < K e y > M e a s u r e s \ C o u n t   o f   N u m b e r   o f   p a t i e n t s   i n c l u d e d   i n   h o s p i t a l i z a t i o n   s u m m a r y \ T a g I n f o \ F o r m u l a < / K e y > < / D i a g r a m O b j e c t K e y > < D i a g r a m O b j e c t K e y > < K e y > M e a s u r e s \ C o u n t   o f   N u m b e r   o f   p a t i e n t s   i n c l u d e d   i n   h o s p i t a l i z a t i o n   s u m m a r y \ T a g I n f o \ V a l u e < / K e y > < / D i a g r a m O b j e c t K e y > < D i a g r a m O b j e c t K e y > < K e y > M e a s u r e s \ C o u n t   o f   N u m b e r   o f   P a t i e n t s   i n c l u d e d   i n   s u r v i v a l   s u m m a r y < / K e y > < / D i a g r a m O b j e c t K e y > < D i a g r a m O b j e c t K e y > < K e y > M e a s u r e s \ C o u n t   o f   N u m b e r   o f   P a t i e n t s   i n c l u d e d   i n   s u r v i v a l   s u m m a r y \ T a g I n f o \ F o r m u l a < / K e y > < / D i a g r a m O b j e c t K e y > < D i a g r a m O b j e c t K e y > < K e y > M e a s u r e s \ C o u n t   o f   N u m b e r   o f   P a t i e n t s   i n c l u d e d   i n   s u r v i v a l   s u m m a r y \ T a g I n f o \ V a l u e < / K e y > < / D i a g r a m O b j e c t K e y > < D i a g r a m O b j e c t K e y > < K e y > M e a s u r e s \ C o u n t   o f   N u m b e r   o f   p a t i e n t s   i n   l o n g   t e r m   c a t h e t e r   s u m m a r y < / K e y > < / D i a g r a m O b j e c t K e y > < D i a g r a m O b j e c t K e y > < K e y > M e a s u r e s \ C o u n t   o f   N u m b e r   o f   p a t i e n t s   i n   l o n g   t e r m   c a t h e t e r   s u m m a r y \ T a g I n f o \ F o r m u l a < / K e y > < / D i a g r a m O b j e c t K e y > < D i a g r a m O b j e c t K e y > < K e y > M e a s u r e s \ C o u n t   o f   N u m b e r   o f   p a t i e n t s   i n   l o n g   t e r m   c a t h e t e r   s u m m a r y \ T a g I n f o \ V a l u e < / K e y > < / D i a g r a m O b j e c t K e y > < D i a g r a m O b j e c t K e y > < K e y > M e a s u r e s \ C o u n t   o f   N u m b e r   o f   p a t i e n t s   i n c l u d e d   i n   t h e   t r a n s f u s i o n   s u m m a r y < / K e y > < / D i a g r a m O b j e c t K e y > < D i a g r a m O b j e c t K e y > < K e y > M e a s u r e s \ C o u n t   o f   N u m b e r   o f   p a t i e n t s   i n c l u d e d   i n   t h e   t r a n s f u s i o n   s u m m a r y \ T a g I n f o \ F o r m u l a < / K e y > < / D i a g r a m O b j e c t K e y > < D i a g r a m O b j e c t K e y > < K e y > M e a s u r e s \ C o u n t   o f   N u m b e r   o f   p a t i e n t s   i n c l u d e d   i n   t h e   t r a n s f u s i o n   s u m m a r y \ T a g I n f o \ V a l u e < / K e y > < / D i a g r a m O b j e c t K e y > < D i a g r a m O b j e c t K e y > < K e y > M e a s u r e s \ C o u n t   o f   N u m b e r   o f   P a t i e n t s   i n c l u d e d   i n   f i s t u l a   s u m m a r y < / K e y > < / D i a g r a m O b j e c t K e y > < D i a g r a m O b j e c t K e y > < K e y > M e a s u r e s \ C o u n t   o f   N u m b e r   o f   P a t i e n t s   i n c l u d e d   i n   f i s t u l a   s u m m a r y \ T a g I n f o \ F o r m u l a < / K e y > < / D i a g r a m O b j e c t K e y > < D i a g r a m O b j e c t K e y > < K e y > M e a s u r e s \ C o u n t   o f   N u m b e r   o f   P a t i e n t s   i n c l u d e d   i n   f i s t u l a   s u m m a r y \ T a g I n f o \ V a l u e < / K e y > < / D i a g r a m O b j e c t K e y > < D i a g r a m O b j e c t K e y > < K e y > M e a s u r e s \ C o u n t   o f   P a t i e n t   T r a n s f u s i o n   c a t e g o r y   t e x t < / K e y > < / D i a g r a m O b j e c t K e y > < D i a g r a m O b j e c t K e y > < K e y > M e a s u r e s \ C o u n t   o f   P a t i e n t   T r a n s f u s i o n   c a t e g o r y   t e x t \ T a g I n f o \ F o r m u l a < / K e y > < / D i a g r a m O b j e c t K e y > < D i a g r a m O b j e c t K e y > < K e y > M e a s u r e s \ C o u n t   o f   P a t i e n t   T r a n s f u s i o n   c a t e g o r y   t e x t \ T a g I n f o \ V a l u e < / K e y > < / D i a g r a m O b j e c t K e y > < D i a g r a m O b j e c t K e y > < K e y > M e a s u r e s \ C o u n t   o f   P a t i e n t   h o s p i t a l i z a t i o n   c a t e g o r y   t e x t < / K e y > < / D i a g r a m O b j e c t K e y > < D i a g r a m O b j e c t K e y > < K e y > M e a s u r e s \ C o u n t   o f   P a t i e n t   h o s p i t a l i z a t i o n   c a t e g o r y   t e x t \ T a g I n f o \ F o r m u l a < / K e y > < / D i a g r a m O b j e c t K e y > < D i a g r a m O b j e c t K e y > < K e y > M e a s u r e s \ C o u n t   o f   P a t i e n t   h o s p i t a l i z a t i o n   c a t e g o r y   t e x t \ T a g I n f o \ V a l u e < / K e y > < / D i a g r a m O b j e c t K e y > < D i a g r a m O b j e c t K e y > < K e y > M e a s u r e s \ C o u n t   o f   P a t i e n t   H o s p i t a l   R e a d m i s s i o n   C a t e g o r y < / K e y > < / D i a g r a m O b j e c t K e y > < D i a g r a m O b j e c t K e y > < K e y > M e a s u r e s \ C o u n t   o f   P a t i e n t   H o s p i t a l   R e a d m i s s i o n   C a t e g o r y \ T a g I n f o \ F o r m u l a < / K e y > < / D i a g r a m O b j e c t K e y > < D i a g r a m O b j e c t K e y > < K e y > M e a s u r e s \ C o u n t   o f   P a t i e n t   H o s p i t a l   R e a d m i s s i o n   C a t e g o r y \ T a g I n f o \ V a l u e < / K e y > < / D i a g r a m O b j e c t K e y > < D i a g r a m O b j e c t K e y > < K e y > M e a s u r e s \ C o u n t   o f   P a t i e n t   S u r v i v a l   C a t e g o r y   T e x t < / K e y > < / D i a g r a m O b j e c t K e y > < D i a g r a m O b j e c t K e y > < K e y > M e a s u r e s \ C o u n t   o f   P a t i e n t   S u r v i v a l   C a t e g o r y   T e x t \ T a g I n f o \ F o r m u l a < / K e y > < / D i a g r a m O b j e c t K e y > < D i a g r a m O b j e c t K e y > < K e y > M e a s u r e s \ C o u n t   o f   P a t i e n t   S u r v i v a l   C a t e g o r y   T e x t \ T a g I n f o \ V a l u e < / K e y > < / D i a g r a m O b j e c t K e y > < D i a g r a m O b j e c t K e y > < K e y > M e a s u r e s \ C o u n t   o f   P a t i e n t   I n f e c t i o n   c a t e g o r y   t e x t < / K e y > < / D i a g r a m O b j e c t K e y > < D i a g r a m O b j e c t K e y > < K e y > M e a s u r e s \ C o u n t   o f   P a t i e n t   I n f e c t i o n   c a t e g o r y   t e x t \ T a g I n f o \ F o r m u l a < / K e y > < / D i a g r a m O b j e c t K e y > < D i a g r a m O b j e c t K e y > < K e y > M e a s u r e s \ C o u n t   o f   P a t i e n t   I n f e c t i o n   c a t e g o r y   t e x t \ T a g I n f o \ V a l u e < / K e y > < / D i a g r a m O b j e c t K e y > < D i a g r a m O b j e c t K e y > < K e y > M e a s u r e s \ C o u n t   o f   F i s t u l a   C a t e g o r y   T e x t < / K e y > < / D i a g r a m O b j e c t K e y > < D i a g r a m O b j e c t K e y > < K e y > M e a s u r e s \ C o u n t   o f   F i s t u l a   C a t e g o r y   T e x t \ T a g I n f o \ F o r m u l a < / K e y > < / D i a g r a m O b j e c t K e y > < D i a g r a m O b j e c t K e y > < K e y > M e a s u r e s \ C o u n t   o f   F i s t u l a   C a t e g o r y   T e x t \ T a g I n f o \ V a l u e < / K e y > < / D i a g r a m O b j e c t K e y > < D i a g r a m O b j e c t K e y > < K e y > M e a s u r e s \ C o u n t   o f   P P P W   c a t e g o r y   t e x t < / K e y > < / D i a g r a m O b j e c t K e y > < D i a g r a m O b j e c t K e y > < K e y > M e a s u r e s \ C o u n t   o f   P P P W   c a t e g o r y   t e x t \ T a g I n f o \ F o r m u l a < / K e y > < / D i a g r a m O b j e c t K e y > < D i a g r a m O b j e c t K e y > < K e y > M e a s u r e s \ C o u n t   o f   P P P W   c a t e g o r y   t e x t \ T a g I n f o \ V a l u e < / K e y > < / D i a g r a m O b j e c t K e y > < D i a g r a m O b j e c t K e y > < K e y > M e a s u r e s \ C o u n t   o f   S W R   c a t e g o r y   t e x t < / K e y > < / D i a g r a m O b j e c t K e y > < D i a g r a m O b j e c t K e y > < K e y > M e a s u r e s \ C o u n t   o f   S W R   c a t e g o r y   t e x t \ T a g I n f o \ F o r m u l a < / K e y > < / D i a g r a m O b j e c t K e y > < D i a g r a m O b j e c t K e y > < K e y > M e a s u r e s \ C o u n t   o f   S W R   c a t e g o r y   t e x t \ T a g I n f o \ V a l u e < / K e y > < / D i a g r a m O b j e c t K e y > < D i a g r a m O b j e c t K e y > < K e y > M e a s u r e s \ D i s t i n c t   C o u n t   o f   P a t i e n t   T r a n s f u s i o n   c a t e g o r y   t e x t < / K e y > < / D i a g r a m O b j e c t K e y > < D i a g r a m O b j e c t K e y > < K e y > M e a s u r e s \ D i s t i n c t   C o u n t   o f   P a t i e n t   T r a n s f u s i o n   c a t e g o r y   t e x t \ T a g I n f o \ F o r m u l a < / K e y > < / D i a g r a m O b j e c t K e y > < D i a g r a m O b j e c t K e y > < K e y > M e a s u r e s \ D i s t i n c t   C o u n t   o f   P a t i e n t   T r a n s f u s i o n   c a t e g o r y   t e x t \ T a g I n f o \ V a l u e < / K e y > < / D i a g r a m O b j e c t K e y > < D i a g r a m O b j e c t K e y > < K e y > M e a s u r e s \ D i s t i n c t   C o u n t   o f   S W R   c a t e g o r y   t e x t < / K e y > < / D i a g r a m O b j e c t K e y > < D i a g r a m O b j e c t K e y > < K e y > M e a s u r e s \ D i s t i n c t   C o u n t   o f   S W R   c a t e g o r y   t e x t \ T a g I n f o \ F o r m u l a < / K e y > < / D i a g r a m O b j e c t K e y > < D i a g r a m O b j e c t K e y > < K e y > M e a s u r e s \ D i s t i n c t   C o u n t   o f   S W R   c a t e g o r y   t e x t \ T a g I n f o \ V a l u e < / K e y > < / D i a g r a m O b j e c t K e y > < D i a g r a m O b j e c t K e y > < K e y > C o l u m n s \ P r o v i d e r   N u m b e r < / K e y > < / D i a g r a m O b j e c t K e y > < D i a g r a m O b j e c t K e y > < K e y > C o l u m n s \ N e t w o r k < / K e y > < / D i a g r a m O b j e c t K e y > < D i a g r a m O b j e c t K e y > < K e y > C o l u m n s \ F a c i l i t y   N a m e < / K e y > < / D i a g r a m O b j e c t K e y > < D i a g r a m O b j e c t K e y > < K e y > C o l u m n s \ F i v e   S t a r   D a t e < / K e y > < / D i a g r a m O b j e c t K e y > < D i a g r a m O b j e c t K e y > < K e y > C o l u m n s \ F i v e   S t a r < / K e y > < / D i a g r a m O b j e c t K e y > < D i a g r a m O b j e c t K e y > < K e y > C o l u m n s \ F i v e   S t a r   D a t a   A v a i l a b i l i t y   C o d e < / K e y > < / D i a g r a m O b j e c t K e y > < D i a g r a m O b j e c t K e y > < K e y > C o l u m n s \ A d d r e s s   L i n e   1 < / K e y > < / D i a g r a m O b j e c t K e y > < D i a g r a m O b j e c t K e y > < K e y > C o l u m n s \ A d d r e s s   L i n e   2 < / K e y > < / D i a g r a m O b j e c t K e y > < D i a g r a m O b j e c t K e y > < K e y > C o l u m n s \ C i t y < / K e y > < / D i a g r a m O b j e c t K e y > < D i a g r a m O b j e c t K e y > < K e y > C o l u m n s \ S t a t e < / K e y > < / D i a g r a m O b j e c t K e y > < D i a g r a m O b j e c t K e y > < K e y > C o l u m n s \ Z i p < / K e y > < / D i a g r a m O b j e c t K e y > < D i a g r a m O b j e c t K e y > < K e y > C o l u m n s \ C o u n t y < / K e y > < / D i a g r a m O b j e c t K e y > < D i a g r a m O b j e c t K e y > < K e y > C o l u m n s \ P h o n e   N u m b e r < / K e y > < / D i a g r a m O b j e c t K e y > < D i a g r a m O b j e c t K e y > < K e y > C o l u m n s \ P r o f i t   o r   N o n - P r o f i t < / K e y > < / D i a g r a m O b j e c t K e y > < D i a g r a m O b j e c t K e y > < K e y > C o l u m n s \ C h a i n   O w n e d < / K e y > < / D i a g r a m O b j e c t K e y > < D i a g r a m O b j e c t K e y > < K e y > C o l u m n s \ C h a i n   O r g a n i z a t i o n < / K e y > < / D i a g r a m O b j e c t K e y > < D i a g r a m O b j e c t K e y > < K e y > C o l u m n s \ L a t e   S h i f t < / K e y > < / D i a g r a m O b j e c t K e y > < D i a g r a m O b j e c t K e y > < K e y > C o l u m n s \ #   o f   D i a l y s i s   S t a t i o n s < / K e y > < / D i a g r a m O b j e c t K e y > < D i a g r a m O b j e c t K e y > < K e y > C o l u m n s \ O f f e r s   i n - c e n t e r   h e m o d i a l y s i s < / K e y > < / D i a g r a m O b j e c t K e y > < D i a g r a m O b j e c t K e y > < K e y > C o l u m n s \ O f f e r s   p e r i t o n e a l   d i a l y s i s < / K e y > < / D i a g r a m O b j e c t K e y > < D i a g r a m O b j e c t K e y > < K e y > C o l u m n s \ O f f e r s   h o m e   h e m o d i a l y s i s   t r a i n i n g < / K e y > < / D i a g r a m O b j e c t K e y > < D i a g r a m O b j e c t K e y > < K e y > C o l u m n s \ C e r t i f i c a t i o n   o r   R e c e r t i f i c a t i o n   D a t e < / K e y > < / D i a g r a m O b j e c t K e y > < D i a g r a m O b j e c t K e y > < K e y > C o l u m n s \ C l a i m s   D a t e < / K e y > < / D i a g r a m O b j e c t K e y > < D i a g r a m O b j e c t K e y > < K e y > C o l u m n s \ C R O W N W e b   D a t e < / K e y > < / D i a g r a m O b j e c t K e y > < D i a g r a m O b j e c t K e y > < K e y > C o l u m n s \ S T r R   D a t e < / K e y > < / D i a g r a m O b j e c t K e y > < D i a g r a m O b j e c t K e y > < K e y > C o l u m n s \ P e r c e n t a g e   o f   M e d i c a r e   p a t i e n t s   w i t h   H g b & l t ; 1 0   g / d L < / K e y > < / D i a g r a m O b j e c t K e y > < D i a g r a m O b j e c t K e y > < K e y > C o l u m n s \ H G B & l t ; 1 0   d a t a   a v a i l a b i l i t y   c o d e < / K e y > < / D i a g r a m O b j e c t K e y > < D i a g r a m O b j e c t K e y > < K e y > C o l u m n s \ P e r c e n t a g e   o f   M e d i c a r e   p a t i e n t s   w i t h   H g b & g t ; 1 2   g / d L < / K e y > < / D i a g r a m O b j e c t K e y > < D i a g r a m O b j e c t K e y > < K e y > C o l u m n s \ H g b   & g t ;   1 2   d a t a   a v a i l a b i l i t y   c o d e < / K e y > < / D i a g r a m O b j e c t K e y > < D i a g r a m O b j e c t K e y > < K e y > C o l u m n s \ N u m b e r   o f   D i a l y s i s   P a t i e n t s   w i t h   H g b   d a t a < / K e y > < / D i a g r a m O b j e c t K e y > < D i a g r a m O b j e c t K e y > < K e y > C o l u m n s \ P a t i e n t   T r a n s f u s i o n   d a t a   a v a i l a b i l i t y   C o d e < / K e y > < / D i a g r a m O b j e c t K e y > < D i a g r a m O b j e c t K e y > < K e y > C o l u m n s \ P a t i e n t   T r a n s f u s i o n   c a t e g o r y   t e x t < / K e y > < / D i a g r a m O b j e c t K e y > < D i a g r a m O b j e c t K e y > < K e y > C o l u m n s \ N u m b e r   o f   p a t i e n t s   i n c l u d e d   i n   t h e   t r a n s f u s i o n   s u m m a r y < / K e y > < / D i a g r a m O b j e c t K e y > < D i a g r a m O b j e c t K e y > < K e y > C o l u m n s \ P e r c e n t   o f   A d u l t   H D   p a t i e n t s   w i t h   K t / V   & g t ; =   1 . 2 < / K e y > < / D i a g r a m O b j e c t K e y > < D i a g r a m O b j e c t K e y > < K e y > C o l u m n s \ A d u l t   H D   K t / V   d a t a   a v a i l a b i l i t y   c o d e < / K e y > < / D i a g r a m O b j e c t K e y > < D i a g r a m O b j e c t K e y > < K e y > C o l u m n s \ P e r c e n t a g e   o f   A d u l t   P D   P T S   w i t h   K t / V   & g t ; =   1 . 7 < / K e y > < / D i a g r a m O b j e c t K e y > < D i a g r a m O b j e c t K e y > < K e y > C o l u m n s \ A d u l t   P D   K t / V   d a t a   a v a i l a b i l i t y   c o d e < / K e y > < / D i a g r a m O b j e c t K e y > < D i a g r a m O b j e c t K e y > < K e y > C o l u m n s \ P e r c e n t a g e   o f   P e d i a t r i c   H D   p a t i e n t s   w i t h   K t / V   & g t ; =   1 . 2 < / K e y > < / D i a g r a m O b j e c t K e y > < D i a g r a m O b j e c t K e y > < K e y > C o l u m n s \ P e d i a t r i c   H D   K t / V   D a t a   A v a i l a b i l i t y   C o d e < / K e y > < / D i a g r a m O b j e c t K e y > < D i a g r a m O b j e c t K e y > < K e y > C o l u m n s \ N u m b e r   o f   a d u l t   H D   p a t i e n t s   w i t h   K T / V   d a t a < / K e y > < / D i a g r a m O b j e c t K e y > < D i a g r a m O b j e c t K e y > < K e y > C o l u m n s \ N u m b e r   o f   a d u l t   H D   p a t i e n t - m o n t h s   w i t h   K t / V   d a t a < / K e y > < / D i a g r a m O b j e c t K e y > < D i a g r a m O b j e c t K e y > < K e y > C o l u m n s \ N u m b e r   o f   a d u l t   P D   p a t i e n t s   w i t h   K T / V   d a t a < / K e y > < / D i a g r a m O b j e c t K e y > < D i a g r a m O b j e c t K e y > < K e y > C o l u m n s \ N u m b e r   o f   a d u l t   P D   p a t i e n t - m o n t h s   w i t h   K t / V   d a t a < / K e y > < / D i a g r a m O b j e c t K e y > < D i a g r a m O b j e c t K e y > < K e y > C o l u m n s \ N u m b e r   o f   p e d i a t r i c   H D   p a t i e n t s   w i t h   K t / V   d a t a < / K e y > < / D i a g r a m O b j e c t K e y > < D i a g r a m O b j e c t K e y > < K e y > C o l u m n s \ N u m b e r   o f   p e d i a t r i c   H D   p a t i e n t - m o n t h s   w i t h   K T / V   d a t a < / K e y > < / D i a g r a m O b j e c t K e y > < D i a g r a m O b j e c t K e y > < K e y > C o l u m n s \ H y p e r c a l c e m i a   D a t a   A v a i l a b i l i t y   C o d e < / K e y > < / D i a g r a m O b j e c t K e y > < D i a g r a m O b j e c t K e y > < K e y > C o l u m n s \ N u m b e r   o f   p a t i e n t s   i n   h y p e r c a l c e m i a   s u m m a r y < / K e y > < / D i a g r a m O b j e c t K e y > < D i a g r a m O b j e c t K e y > < K e y > C o l u m n s \ N u m b e r   o f   p a t i e n t - m o n t h s   i n   h y p e r c a l c e m i a   s u m m a r y < / K e y > < / D i a g r a m O b j e c t K e y > < D i a g r a m O b j e c t K e y > < K e y > C o l u m n s \ P e r c e n t a g e   o f   A d u l t   p a t i e n t s   w i t h   h y p e r c a l c e m i a   ( s e r u m   c a l c i u m   g r e a t e r   t h a n   1 0 . 2   m g / d L ) < / K e y > < / D i a g r a m O b j e c t K e y > < D i a g r a m O b j e c t K e y > < K e y > C o l u m n s \ N u m b e r   o f   p a t i e n t s   i n   S e r u m   p h o s p h o r u s   s u m m a r y < / K e y > < / D i a g r a m O b j e c t K e y > < D i a g r a m O b j e c t K e y > < K e y > C o l u m n s \ N u m b e r   o f   p a t i e n t - m o n t h s   i n   S e r u m   p h o s p h o r u s   s u m m a r y < / K e y > < / D i a g r a m O b j e c t K e y > < D i a g r a m O b j e c t K e y > < K e y > C o l u m n s \ S e r u m   p h o s p h o r u s   D a t a   A v a i l a b i l i t y   C o d e < / K e y > < / D i a g r a m O b j e c t K e y > < D i a g r a m O b j e c t K e y > < K e y > C o l u m n s \ P e r c e n t a g e   o f   A d u l t   p a t i e n t s   w i t h   s e r u m   p h o s p h o r u s   l e s s   t h a n   3 . 5   m g / d L < / K e y > < / D i a g r a m O b j e c t K e y > < D i a g r a m O b j e c t K e y > < K e y > C o l u m n s \ P e r c e n t a g e   o f   A d u l t   p a t i e n t s   w i t h   s e r u m   p h o s p h o r u s   b e t w e e n   3 . 5 - 4 . 5   m g / d L < / K e y > < / D i a g r a m O b j e c t K e y > < D i a g r a m O b j e c t K e y > < K e y > C o l u m n s \ P e r c e n t a g e   o f   A d u l t   p a t i e n t s   w i t h   s e r u m   p h o s p h o r u s   b e t w e e n   4 . 6 - 5 . 5   m g / d L < / K e y > < / D i a g r a m O b j e c t K e y > < D i a g r a m O b j e c t K e y > < K e y > C o l u m n s \ P e r c e n t a g e   o f   A d u l t   p a t i e n t s   w i t h   s e r u m   p h o s p h o r u s   b e t w e e n   5 . 6 - 7 . 0   m g / d L < / K e y > < / D i a g r a m O b j e c t K e y > < D i a g r a m O b j e c t K e y > < K e y > C o l u m n s \ P e r c e n t a g e   o f   A d u l t   p a t i e n t s   w i t h   s e r u m   p h o s p h o r u s   g r e a t e r   t h a n   7 . 0   m g / d L < / K e y > < / D i a g r a m O b j e c t K e y > < D i a g r a m O b j e c t K e y > < K e y > C o l u m n s \ S H R   D a t e < / K e y > < / D i a g r a m O b j e c t K e y > < D i a g r a m O b j e c t K e y > < K e y > C o l u m n s \ S R R   D a t e < / K e y > < / D i a g r a m O b j e c t K e y > < D i a g r a m O b j e c t K e y > < K e y > C o l u m n s \ S M R   D a t e < / K e y > < / D i a g r a m O b j e c t K e y > < D i a g r a m O b j e c t K e y > < K e y > C o l u m n s \ P a t i e n t   h o s p i t a l i z a t i o n   c a t e g o r y   t e x t < / K e y > < / D i a g r a m O b j e c t K e y > < D i a g r a m O b j e c t K e y > < K e y > C o l u m n s \ P a t i e n t   H o s p i t a l i z a t i o n   d a t a   a v a i l a b i l i t y   C o d e < / K e y > < / D i a g r a m O b j e c t K e y > < D i a g r a m O b j e c t K e y > < K e y > C o l u m n s \ P a t i e n t   H o s p i t a l   R e a d m i s s i o n   C a t e g o r y < / K e y > < / D i a g r a m O b j e c t K e y > < D i a g r a m O b j e c t K e y > < K e y > C o l u m n s \ P a t i e n t   H o s p i t a l   R e a d m i s s i o n   d a t a   a v a i l a b i l i t y   C o d e < / K e y > < / D i a g r a m O b j e c t K e y > < D i a g r a m O b j e c t K e y > < K e y > C o l u m n s \ P a t i e n t   S u r v i v a l   C a t e g o r y   T e x t < / K e y > < / D i a g r a m O b j e c t K e y > < D i a g r a m O b j e c t K e y > < K e y > C o l u m n s \ P a t i e n t   S u r v i v a l   d a t a   a v a i l a b i l i t y   c o d e < / K e y > < / D i a g r a m O b j e c t K e y > < D i a g r a m O b j e c t K e y > < K e y > C o l u m n s \ N u m b e r   o f   p a t i e n t s   i n c l u d e d   i n   h o s p i t a l i z a t i o n   s u m m a r y < / K e y > < / D i a g r a m O b j e c t K e y > < D i a g r a m O b j e c t K e y > < K e y > C o l u m n s \ N u m b e r   o f   h o s p i t a l i z a t i o n s   i n c l u d e d   i n   h o s p i t a l   r e a d m i s s i o n   s u m m a r y < / K e y > < / D i a g r a m O b j e c t K e y > < D i a g r a m O b j e c t K e y > < K e y > C o l u m n s \ N u m b e r   o f   P a t i e n t s   i n c l u d e d   i n   s u r v i v a l   s u m m a r y < / K e y > < / D i a g r a m O b j e c t K e y > < D i a g r a m O b j e c t K e y > < K e y > C o l u m n s \ M o r t a l i t y   R a t e   ( F a c i l i t y ) < / K e y > < / D i a g r a m O b j e c t K e y > < D i a g r a m O b j e c t K e y > < K e y > C o l u m n s \ M o r t a l i t y   R a t e :   U p p e r   C o n f i d e n c e   L i m i t   ( 9 7 . 5 % ) < / K e y > < / D i a g r a m O b j e c t K e y > < D i a g r a m O b j e c t K e y > < K e y > C o l u m n s \ M o r t a l i t y   R a t e :   L o w e r   C o n f i d e n c e   L i m i t   ( 2 . 5 % ) < / K e y > < / D i a g r a m O b j e c t K e y > < D i a g r a m O b j e c t K e y > < K e y > C o l u m n s \ R e a d m i s s i o n   R a t e   ( F a c i l i t y ) < / K e y > < / D i a g r a m O b j e c t K e y > < D i a g r a m O b j e c t K e y > < K e y > C o l u m n s \ R e a d m i s s i o n   R a t e :   U p p e r   C o n f i d e n c e   L i m i t   ( 9 7 . 5 % ) < / K e y > < / D i a g r a m O b j e c t K e y > < D i a g r a m O b j e c t K e y > < K e y > C o l u m n s \ R e a d m i s s i o n   R a t e :   L o w e r   C o n f i d e n c e   L i m i t   ( 2 . 5 % ) < / K e y > < / D i a g r a m O b j e c t K e y > < D i a g r a m O b j e c t K e y > < K e y > C o l u m n s \ H o s p i t a l i z a t i o n   R a t e   ( F a c i l i t y ) < / K e y > < / D i a g r a m O b j e c t K e y > < D i a g r a m O b j e c t K e y > < K e y > C o l u m n s \ H o s p i t a l i z a t i o n   R a t e :   U p p e r   C o n f i d e n c e   L i m i t   ( 9 7 . 5 % ) < / K e y > < / D i a g r a m O b j e c t K e y > < D i a g r a m O b j e c t K e y > < K e y > C o l u m n s \ H o s p i t a l i z a t i o n   R a t e :   L o w e r   C o n f i d e n c e   L i m i t   ( 2 . 5 % ) < / K e y > < / D i a g r a m O b j e c t K e y > < D i a g r a m O b j e c t K e y > < K e y > C o l u m n s \ N u m b e r   o f   p e d i a t r i c   P D   p a t i e n t s   w i t h   K t / V   d a t a < / K e y > < / D i a g r a m O b j e c t K e y > < D i a g r a m O b j e c t K e y > < K e y > C o l u m n s \ P e d i a t r i c   P D   K t / V   D a t a   A v a i l a b i l i t y   C o d e < / K e y > < / D i a g r a m O b j e c t K e y > < D i a g r a m O b j e c t K e y > < K e y > C o l u m n s \ N u m b e r   o f   p e d i a t r i c   P D   p a t i e n t - m o n t h s   w i t h   K T / V   d a t a < / K e y > < / D i a g r a m O b j e c t K e y > < D i a g r a m O b j e c t K e y > < K e y > C o l u m n s \ P e r c e n t a g e   o f   p e d i a t r i c   P D   p a t i e n t s   w i t h   K t / V & g t ; = 1 . 8 < / K e y > < / D i a g r a m O b j e c t K e y > < D i a g r a m O b j e c t K e y > < K e y > C o l u m n s \ S I R   D a t e < / K e y > < / D i a g r a m O b j e c t K e y > < D i a g r a m O b j e c t K e y > < K e y > C o l u m n s \ P a t i e n t   I n f e c t i o n   D a t a   A v a i l a b i l i t y   C o d e < / K e y > < / D i a g r a m O b j e c t K e y > < D i a g r a m O b j e c t K e y > < K e y > C o l u m n s \ P a t i e n t   I n f e c t i o n   c a t e g o r y   t e x t < / K e y > < / D i a g r a m O b j e c t K e y > < D i a g r a m O b j e c t K e y > < K e y > C o l u m n s \ S t a n d a r d   I n f e c t i o n   R a t i o < / K e y > < / D i a g r a m O b j e c t K e y > < D i a g r a m O b j e c t K e y > < K e y > C o l u m n s \ S I R :   U p p e r   C o n f i d e n c e   L i m i t   ( 9 7 . 5 % ) < / K e y > < / D i a g r a m O b j e c t K e y > < D i a g r a m O b j e c t K e y > < K e y > C o l u m n s \ S I R :   L o w e r   C o n f i d e n c e   L i m i t   ( 2 . 5 % ) < / K e y > < / D i a g r a m O b j e c t K e y > < D i a g r a m O b j e c t K e y > < K e y > C o l u m n s \ T r a n s f u s i o n   R a t e   ( F a c i l i t y ) < / K e y > < / D i a g r a m O b j e c t K e y > < D i a g r a m O b j e c t K e y > < K e y > C o l u m n s \ T r a n s f u s i o n   R a t e :   U p p e r   C o n f i d e n c e   L i m i t   ( 9 7 . 5 % ) < / K e y > < / D i a g r a m O b j e c t K e y > < D i a g r a m O b j e c t K e y > < K e y > C o l u m n s \ T r a n s f u s i o n   R a t e :   L o w e r   C o n f i d e n c e   L i m i t   ( 2 . 5 % ) < / K e y > < / D i a g r a m O b j e c t K e y > < D i a g r a m O b j e c t K e y > < K e y > C o l u m n s \ F i s t u l a   d a t a   a v a i l a b i l i t y   c o d e < / K e y > < / D i a g r a m O b j e c t K e y > < D i a g r a m O b j e c t K e y > < K e y > C o l u m n s \ F i s t u l a   C a t e g o r y   T e x t < / K e y > < / D i a g r a m O b j e c t K e y > < D i a g r a m O b j e c t K e y > < K e y > C o l u m n s \ N u m b e r   o f   P a t i e n t s   i n c l u d e d   i n   f i s t u l a   s u m m a r y < / K e y > < / D i a g r a m O b j e c t K e y > < D i a g r a m O b j e c t K e y > < K e y > C o l u m n s \ F i s t u l a   R a t e   ( F a c i l i t y ) < / K e y > < / D i a g r a m O b j e c t K e y > < D i a g r a m O b j e c t K e y > < K e y > C o l u m n s \ F i s t u l a   R a t e :   U p p e r   C o n f i d e n c e   L i m i t   ( 9 7 . 5 % ) < / K e y > < / D i a g r a m O b j e c t K e y > < D i a g r a m O b j e c t K e y > < K e y > C o l u m n s \ F i s t u l a   R a t e :   L o w e r   C o n f i d e n c e   L i m i t   ( 2 . 5 % ) < / K e y > < / D i a g r a m O b j e c t K e y > < D i a g r a m O b j e c t K e y > < K e y > C o l u m n s \ N u m b e r   o f   p a t i e n t s   i n   l o n g   t e r m   c a t h e t e r   s u m m a r y < / K e y > < / D i a g r a m O b j e c t K e y > < D i a g r a m O b j e c t K e y > < K e y > C o l u m n s \ N u m b e r   o f   p a t i e n t   m o n t h s   i n   l o n g   t e r m   c a t h e t e r   s u m m a r y < / K e y > < / D i a g r a m O b j e c t K e y > < D i a g r a m O b j e c t K e y > < K e y > C o l u m n s \ L o n g   t e r m   c a t h e t e r   D a t a   A v a i l a b i l i t y   C o d e < / K e y > < / D i a g r a m O b j e c t K e y > < D i a g r a m O b j e c t K e y > < K e y > C o l u m n s \ P e r c e n t a g e   o f   A d u l t   p a t i e n t s   w i t h   l o n g   t e r m   c a t h e t e r   i n   u s e < / K e y > < / D i a g r a m O b j e c t K e y > < D i a g r a m O b j e c t K e y > < K e y > C o l u m n s \ N u m b e r   o f   p a t i e n t s   i n   n P C R   s u m m a r y < / K e y > < / D i a g r a m O b j e c t K e y > < D i a g r a m O b j e c t K e y > < K e y > C o l u m n s \ N u m b e r   o f   p a t i e n t - m o n t h s   i n   n P C R   s u m m a r y < / K e y > < / D i a g r a m O b j e c t K e y > < D i a g r a m O b j e c t K e y > < K e y > C o l u m n s \ n P C R   D a t a   A v a i l a b i l i t y   C o d e < / K e y > < / D i a g r a m O b j e c t K e y > < D i a g r a m O b j e c t K e y > < K e y > C o l u m n s \ P e r c e n t a g e   o f   p e d i a t r i c   H D   p a t i e n t s   w i t h   n P C R < / K e y > < / D i a g r a m O b j e c t K e y > < D i a g r a m O b j e c t K e y > < K e y > C o l u m n s \ S W R   D a t e < / K e y > < / D i a g r a m O b j e c t K e y > < D i a g r a m O b j e c t K e y > < K e y > C o l u m n s \ S W R   c a t e g o r y   t e x t < / K e y > < / D i a g r a m O b j e c t K e y > < D i a g r a m O b j e c t K e y > < K e y > C o l u m n s \ P a t i e n t   t r a n s p l a n t   w a i t l i s t   d a t a   a v a i l a b i l i t y   c o d e < / K e y > < / D i a g r a m O b j e c t K e y > < D i a g r a m O b j e c t K e y > < K e y > C o l u m n s \ 9 5 %   C . I .   ( u p p e r   l i m i t )   f o r   S W R < / K e y > < / D i a g r a m O b j e c t K e y > < D i a g r a m O b j e c t K e y > < K e y > C o l u m n s \ 9 5 %   C . I .   ( l o w e r   l i m i t )   f o r   S W R < / K e y > < / D i a g r a m O b j e c t K e y > < D i a g r a m O b j e c t K e y > < K e y > C o l u m n s \ N u m b e r   o f   p a t i e n t s   i n   t h i s   f a c i l i t y   f o r   S W R < / K e y > < / D i a g r a m O b j e c t K e y > < D i a g r a m O b j e c t K e y > < K e y > C o l u m n s \ S t a n d a r d i z e d   F i r s t   K i d n e y   T r a n s p l a n t   W a i t l i s t   R a t i o < / K e y > < / D i a g r a m O b j e c t K e y > < D i a g r a m O b j e c t K e y > < K e y > C o l u m n s \ P P P W   c a t e g o r y   t e x t < / K e y > < / D i a g r a m O b j e c t K e y > < D i a g r a m O b j e c t K e y > < K e y > C o l u m n s \ P a t i e n t   p r e v a l e n t   t r a n s p l a n t   w a i t l i s t   d a t a   a v a i l a b i l i t y   c o d e < / K e y > < / D i a g r a m O b j e c t K e y > < D i a g r a m O b j e c t K e y > < K e y > C o l u m n s \ 9 5 %   C . I .   ( u p p e r   l i m i t )   f o r   P P P W < / K e y > < / D i a g r a m O b j e c t K e y > < D i a g r a m O b j e c t K e y > < K e y > C o l u m n s \ 9 5 %   C . I .   ( l o w e r   l i m i t )   f o r   P P P W < / K e y > < / D i a g r a m O b j e c t K e y > < D i a g r a m O b j e c t K e y > < K e y > C o l u m n s \ N u m b e r   o f   p a t i e n t s   f o r   P P P W < / K e y > < / D i a g r a m O b j e c t K e y > < D i a g r a m O b j e c t K e y > < K e y > C o l u m n s \ P e r c e n t a g e   o f   P r e v a l e n t   P a t i e n t s   W a i t l i s t e d < / K e y > < / D i a g r a m O b j e c t K e y > < D i a g r a m O b j e c t K e y > < K e y > C o l u m n s \ F a c i l i t y   N a m e 2 < / K e y > < / D i a g r a m O b j e c t K e y > < D i a g r a m O b j e c t K e y > < K e y > C o l u m n s \ C M S   C e r t i f i c a t i o n   N u m b e r   ( C C N ) < / K e y > < / D i a g r a m O b j e c t K e y > < D i a g r a m O b j e c t K e y > < K e y > C o l u m n s \ A l t e r n a t e   C C N < / K e y > < / D i a g r a m O b j e c t K e y > < D i a g r a m O b j e c t K e y > < K e y > C o l u m n s \ A d d r e s s < / K e y > < / D i a g r a m O b j e c t K e y > < D i a g r a m O b j e c t K e y > < K e y > C o l u m n s \ C i t y 3 < / K e y > < / D i a g r a m O b j e c t K e y > < D i a g r a m O b j e c t K e y > < K e y > C o l u m n s \ S t a t e 4 < / K e y > < / D i a g r a m O b j e c t K e y > < D i a g r a m O b j e c t K e y > < K e y > C o l u m n s \ Z i p   C o d e < / K e y > < / D i a g r a m O b j e c t K e y > < D i a g r a m O b j e c t K e y > < K e y > C o l u m n s \ N e t w o r k 5 < / K e y > < / D i a g r a m O b j e c t K e y > < D i a g r a m O b j e c t K e y > < K e y > C o l u m n s \ V A T   C a t h e t e r   M e a s u r e   S c o r e < / K e y > < / D i a g r a m O b j e c t K e y > < D i a g r a m O b j e c t K e y > < K e y > C o l u m n s \ V A T   C a t h e t e r   R e a s o n   f o r   -   ( S e e   F o o t n o t e s   F i l e ) < / K e y > < / D i a g r a m O b j e c t K e y > < D i a g r a m O b j e c t K e y > < K e y > C o l u m n s \ V A T   C a t h e t e r   A c h i e v e m e n t   M e a s u r e   R a t e < / K e y > < / D i a g r a m O b j e c t K e y > < D i a g r a m O b j e c t K e y > < K e y > C o l u m n s \ N u m b e r   o f   P a t i e n t s   I n c l u d e d   i n   V A T   C a t h e t e r   M e a s u r e   S c o r e   A c h i e v e m e n t   P e r i o d < / K e y > < / D i a g r a m O b j e c t K e y > < D i a g r a m O b j e c t K e y > < K e y > C o l u m n s \ V A T   C a t h e t e r   A c h i e v e m e n t   P e r i o d   N u m e r a t o r < / K e y > < / D i a g r a m O b j e c t K e y > < D i a g r a m O b j e c t K e y > < K e y > C o l u m n s \ V A T   C a t h e t e r   A c h i e v e m e n t   P e r i o d   D e n o m i n a t o r < / K e y > < / D i a g r a m O b j e c t K e y > < D i a g r a m O b j e c t K e y > < K e y > C o l u m n s \ V A T   C a t h e t e r   I m p r o v e m e n t   M e a s u r e   R a t e < / K e y > < / D i a g r a m O b j e c t K e y > < D i a g r a m O b j e c t K e y > < K e y > C o l u m n s \ V A T   C a t h e t e r   I m p r o v e m e n t   P e r i o d   N u m e r a t o r < / K e y > < / D i a g r a m O b j e c t K e y > < D i a g r a m O b j e c t K e y > < K e y > C o l u m n s \ V A T   C a t h e t e r   I m p r o v e m e n t   P e r i o d   D e n o m i n a t o r < / K e y > < / D i a g r a m O b j e c t K e y > < D i a g r a m O b j e c t K e y > < K e y > C o l u m n s \ V A T   C a t h e t e r   M e a s u r e   S c o r e   A p p l i e d < / K e y > < / D i a g r a m O b j e c t K e y > < D i a g r a m O b j e c t K e y > < K e y > C o l u m n s \ N a t i o n a l   A v e r a g e   V A T   C a t h e t e r   M e a s u r e   S c o r e < / K e y > < / D i a g r a m O b j e c t K e y > < D i a g r a m O b j e c t K e y > < K e y > C o l u m n s \ V A T   F i s t u l a   M e a s u r e   S c o r e < / K e y > < / D i a g r a m O b j e c t K e y > < D i a g r a m O b j e c t K e y > < K e y > C o l u m n s \ V A T   F i s t u l a   R e a s o n   f o r   -   ( S e e   F o o t n o t e s   F i l e ) < / K e y > < / D i a g r a m O b j e c t K e y > < D i a g r a m O b j e c t K e y > < K e y > C o l u m n s \ V A T   F i s t u l a   A c h i e v e m e n t   M e a s u r e   R a t e < / K e y > < / D i a g r a m O b j e c t K e y > < D i a g r a m O b j e c t K e y > < K e y > C o l u m n s \ N u m b e r   o f   P a t i e n t s   I n c l u d e d   i n   V A T   F i s t u l a   M e a s u r e   S c o r e   A c h i e v e m e n t   P e r i o d < / K e y > < / D i a g r a m O b j e c t K e y > < D i a g r a m O b j e c t K e y > < K e y > C o l u m n s \ V A T   F i s t u l a   A c h i e v e m e n t   P e r i o d   N u m e r a t o r < / K e y > < / D i a g r a m O b j e c t K e y > < D i a g r a m O b j e c t K e y > < K e y > C o l u m n s \ V A T   F i s t u l a   A c h i e v e m e n t   P e r i o d   D e n o m i n a t o r < / K e y > < / D i a g r a m O b j e c t K e y > < D i a g r a m O b j e c t K e y > < K e y > C o l u m n s \ V A T   F i s t u l a   I m p r o v e m e n t   M e a s u r e   R a t e < / K e y > < / D i a g r a m O b j e c t K e y > < D i a g r a m O b j e c t K e y > < K e y > C o l u m n s \ V A T   F i s t u l a   I m p r o v e m e n t   P e r i o d   N u m e r a t o r < / K e y > < / D i a g r a m O b j e c t K e y > < D i a g r a m O b j e c t K e y > < K e y > C o l u m n s \ V A T   F i s t u l a   I m p r o v e m e n t   P e r i o d   D e n o m i n a t o r < / K e y > < / D i a g r a m O b j e c t K e y > < D i a g r a m O b j e c t K e y > < K e y > C o l u m n s \ V A T   F i s t u l a   M e a s u r e   S c o r e   A p p l i e d < / K e y > < / D i a g r a m O b j e c t K e y > < D i a g r a m O b j e c t K e y > < K e y > C o l u m n s \ N a t i o n a l   A v e r a g e   V A T   F i s t u l a   M e a s u r e   S c o r e < / K e y > < / D i a g r a m O b j e c t K e y > < D i a g r a m O b j e c t K e y > < K e y > C o l u m n s \ V a s c u l a r   A c c e s s   C o m b i n e d   M e a s u r e   S c o r e < / K e y > < / D i a g r a m O b j e c t K e y > < D i a g r a m O b j e c t K e y > < K e y > C o l u m n s \ V a s c u l a r   A c c e s s   C o m b i n e d   R e a s o n   f o r   -   ( S e e   F o o t n o t e s   F i l e ) < / K e y > < / D i a g r a m O b j e c t K e y > < D i a g r a m O b j e c t K e y > < K e y > C o l u m n s \ N a t i o n a l   A v e r a g e   V a s c u l a r   A c c e s s   C o m b i n e d   M e a s u r e   S c o r e < / K e y > < / D i a g r a m O b j e c t K e y > < D i a g r a m O b j e c t K e y > < K e y > C o l u m n s \ K t / V   C o m p r e h e n s i v e   M e a s u r e   S c o r e < / K e y > < / D i a g r a m O b j e c t K e y > < D i a g r a m O b j e c t K e y > < K e y > C o l u m n s \ K t / V   C o m p r e h e n s i v e   R e a s o n   f o r   -   ( S e e   F o o t n o t e s   F i l e ) < / K e y > < / D i a g r a m O b j e c t K e y > < D i a g r a m O b j e c t K e y > < K e y > C o l u m n s \ K t / V   C o m p r e h e n s i v e   A c h i e v e m e n t   M e a s u r e   R a t e < / K e y > < / D i a g r a m O b j e c t K e y > < D i a g r a m O b j e c t K e y > < K e y > C o l u m n s \ N u m b e r   o f   P a t i e n t s   I n c l u d e d   i n   K t / V   C o m p r e h e n s i v e   M e a s u r e   S c o r e   A c h i e v e m e n t   P e r i o d < / K e y > < / D i a g r a m O b j e c t K e y > < D i a g r a m O b j e c t K e y > < K e y > C o l u m n s \ K t / V   C o m p r e h e n s i v e   A c h i e v e m e n t   P e r i o d   N u m e r a t o r < / K e y > < / D i a g r a m O b j e c t K e y > < D i a g r a m O b j e c t K e y > < K e y > C o l u m n s \ K t / V   C o m p r e h e n s i v e   A c h i e v e m e n t   P e r i o d   D e n o m i n a t o r < / K e y > < / D i a g r a m O b j e c t K e y > < D i a g r a m O b j e c t K e y > < K e y > C o l u m n s \ K t / V   C o m p r e h e n s i v e   I m p r o v e m e n t   M e a s u r e   R a t e < / K e y > < / D i a g r a m O b j e c t K e y > < D i a g r a m O b j e c t K e y > < K e y > C o l u m n s \ K t / V   C o m p r e h e n s i v e   I m p r o v e m e n t   P e r i o d   N u m e r a t o r < / K e y > < / D i a g r a m O b j e c t K e y > < D i a g r a m O b j e c t K e y > < K e y > C o l u m n s \ K t / V   C o m p r e h e n s i v e   I m p r o v e m e n t   P e r i o d   D e n o m i n a t o r < / K e y > < / D i a g r a m O b j e c t K e y > < D i a g r a m O b j e c t K e y > < K e y > C o l u m n s \ K t / V   C o m p r e h e n s i v e   M e a s u r e   S c o r e   A p p l i e d < / K e y > < / D i a g r a m O b j e c t K e y > < D i a g r a m O b j e c t K e y > < K e y > C o l u m n s \ N a t i o n a l   A v e r a g e   K t / V   C o m p r e h e n s i v e   M e a s u r e   S c o r e < / K e y > < / D i a g r a m O b j e c t K e y > < D i a g r a m O b j e c t K e y > < K e y > C o l u m n s \ H y p e r c a l c e m i a   M e a s u r e   S c o r e < / K e y > < / D i a g r a m O b j e c t K e y > < D i a g r a m O b j e c t K e y > < K e y > C o l u m n s \ H y p e r c a l c e m i a   R e a s o n   f o r   -   ( S e e   F o o t n o t e s   F i l e ) < / K e y > < / D i a g r a m O b j e c t K e y > < D i a g r a m O b j e c t K e y > < K e y > C o l u m n s \ H y p e r c a l c e m i a   A c h i e v e m e n t   M e a s u r e   R a t e < / K e y > < / D i a g r a m O b j e c t K e y > < D i a g r a m O b j e c t K e y > < K e y > C o l u m n s \ N u m b e r   o f   P a t i e n t s   I n c l u d e d   i n   H y p e r c a l c e m i a   M e a s u r e   S c o r e   A c h i e v e m e n t   P e r i o d < / K e y > < / D i a g r a m O b j e c t K e y > < D i a g r a m O b j e c t K e y > < K e y > C o l u m n s \ H y p e r c a l c e m i a   A c h i e v e m e n t   P e r i o d   N u m e r a t o r < / K e y > < / D i a g r a m O b j e c t K e y > < D i a g r a m O b j e c t K e y > < K e y > C o l u m n s \ H y p e r c a l c e m i a   A c h i e v e m e n t   P e r i o d   D e n o m i n a t o r < / K e y > < / D i a g r a m O b j e c t K e y > < D i a g r a m O b j e c t K e y > < K e y > C o l u m n s \ H y p e r c a l c e m i a   I m p r o v e m e n t   M e a s u r e   R a t e < / K e y > < / D i a g r a m O b j e c t K e y > < D i a g r a m O b j e c t K e y > < K e y > C o l u m n s \ H y p e r c a l c e m i a   I m p r o v e m e n t   P e r i o d   N u m e r a t o r < / K e y > < / D i a g r a m O b j e c t K e y > < D i a g r a m O b j e c t K e y > < K e y > C o l u m n s \ H y p e r c a l c e m i a   I m p r o v e m e n t   P e r i o d   D e n o m i n a t o r < / K e y > < / D i a g r a m O b j e c t K e y > < D i a g r a m O b j e c t K e y > < K e y > C o l u m n s \ H y p e r c a l c e m i a   M e a s u r e   S c o r e   A p p l i e d < / K e y > < / D i a g r a m O b j e c t K e y > < D i a g r a m O b j e c t K e y > < K e y > C o l u m n s \ N a t i o n a l   A v e r a g e   H y p e r c a l c e m i a   M e a s u r e   S c o r e < / K e y > < / D i a g r a m O b j e c t K e y > < D i a g r a m O b j e c t K e y > < K e y > C o l u m n s \ N H S N   I n f l u e n z a   M e a s u r e   S c o r e < / K e y > < / D i a g r a m O b j e c t K e y > < D i a g r a m O b j e c t K e y > < K e y > C o l u m n s \ N H S N   I n f l u e n z a   R e a s o n   f o r   -   ( S e e   F o o t n o t e s   F i l e ) < / K e y > < / D i a g r a m O b j e c t K e y > < D i a g r a m O b j e c t K e y > < K e y > C o l u m n s \ N a t i o n a l   A v e r a g e   N H S N   I n f l u e n z a   M e a s u r e   S c o r e < / K e y > < / D i a g r a m O b j e c t K e y > < D i a g r a m O b j e c t K e y > < K e y > C o l u m n s \ N H S N   B S I   M e a s u r e   S c o r e < / K e y > < / D i a g r a m O b j e c t K e y > < D i a g r a m O b j e c t K e y > < K e y > C o l u m n s \ N H S N   B S I   R e a s o n   f o r   -   ( S e e   F o o t n o t e s   F i l e ) < / K e y > < / D i a g r a m O b j e c t K e y > < D i a g r a m O b j e c t K e y > < K e y > C o l u m n s \ N H S N   B S I   A c h i e v e m e n t   M e a s u r e   R a t i o < / K e y > < / D i a g r a m O b j e c t K e y > < D i a g r a m O b j e c t K e y > < K e y > C o l u m n s \ N u m b e r   o f   P a t i e n t s   I n c l u d e d   i n   N H S N   B S I   M e a s u r e   S c o r e   A c h i e v e m e n t   P e r i o d < / K e y > < / D i a g r a m O b j e c t K e y > < D i a g r a m O b j e c t K e y > < K e y > C o l u m n s \ N H S N   B S I   A c h i e v e m e n t   P e r i o d   O b s e r v e d   E v e n t   N u m b e r < / K e y > < / D i a g r a m O b j e c t K e y > < D i a g r a m O b j e c t K e y > < K e y > C o l u m n s \ N H S N   B S I   A c h i e v e m e n t   P e r i o d   E x p e c t e d   E v e n t   N u m b e r < / K e y > < / D i a g r a m O b j e c t K e y > < D i a g r a m O b j e c t K e y > < K e y > C o l u m n s \ N H S N   B S I   I m p r o v e m e n t   M e a s u r e   R a t i o < / K e y > < / D i a g r a m O b j e c t K e y > < D i a g r a m O b j e c t K e y > < K e y > C o l u m n s \ N H S N   B S I   I m p r o v e m e n t   P e r i o d   O b s e r v e d   E v e n t   N u m b e r < / K e y > < / D i a g r a m O b j e c t K e y > < D i a g r a m O b j e c t K e y > < K e y > C o l u m n s \ N H S N   B S I   I m p r o v e m e n t   P e r i o d   E x p e c t e d   E v e n t   N u m b e r < / K e y > < / D i a g r a m O b j e c t K e y > < D i a g r a m O b j e c t K e y > < K e y > C o l u m n s \ N H S N   B S I   M e a s u r e   S c o r e   A p p l i e d < / K e y > < / D i a g r a m O b j e c t K e y > < D i a g r a m O b j e c t K e y > < K e y > C o l u m n s \ N a t i o n a l   A v e r a g e   N H S N   B S I   M e a s u r e   S c o r e < / K e y > < / D i a g r a m O b j e c t K e y > < D i a g r a m O b j e c t K e y > < K e y > C o l u m n s \ N H S N   D i a l y s i s   E v e n t   R e p o r t i n g   M e a s u r e   S c o r e < / K e y > < / D i a g r a m O b j e c t K e y > < D i a g r a m O b j e c t K e y > < K e y > C o l u m n s \ N H S N   D i a l y s i s   E v e n t   R e a s o n   f o r   -   ( S e e   F o o t n o t e s   F i l e ) < / K e y > < / D i a g r a m O b j e c t K e y > < D i a g r a m O b j e c t K e y > < K e y > C o l u m n s \ N H S N   D i a l y s i s   E v e n t   R e p o r t i n g   N u m b e r   o f   M o n t h s   R e p o r t e d < / K e y > < / D i a g r a m O b j e c t K e y > < D i a g r a m O b j e c t K e y > < K e y > C o l u m n s \ N H S N   C o m b i n e d   M e a s u r e   S c o r e < / K e y > < / D i a g r a m O b j e c t K e y > < D i a g r a m O b j e c t K e y > < K e y > C o l u m n s \ N H S N   C o m b i n e d   R e a s o n   f o r   -   ( S e e   F o o t n o t e s   F i l e ) < / K e y > < / D i a g r a m O b j e c t K e y > < D i a g r a m O b j e c t K e y > < K e y > C o l u m n s \ N a t i o n a l   A v e r a g e   N H S N   C o m b i n e d   M e a s u r e   S c o r e < / K e y > < / D i a g r a m O b j e c t K e y > < D i a g r a m O b j e c t K e y > < K e y > C o l u m n s \ I C H   C A H P S   M e a s u r e   S c o r e < / K e y > < / D i a g r a m O b j e c t K e y > < D i a g r a m O b j e c t K e y > < K e y > C o l u m n s \ I C H   C A H P S   R e a s o n   f o r   -   ( S e e   F o o t n o t e s   F i l e ) < / K e y > < / D i a g r a m O b j e c t K e y > < D i a g r a m O b j e c t K e y > < K e y > C o l u m n s \ I C H   C A H P S   A c h i e v e m e n t   M e a s u r e   R a t e < / K e y > < / D i a g r a m O b j e c t K e y > < D i a g r a m O b j e c t K e y > < K e y > C o l u m n s \ I C H   C A H P S   A c h i e v e m e n t   P e r i o d   C o u n t   o f   C o m p l e t e d   S u r v e y s < / K e y > < / D i a g r a m O b j e c t K e y > < D i a g r a m O b j e c t K e y > < K e y > C o l u m n s \ I C H   C A H P S   A c h i e v e m e n t   P e r i o d   N u m e r a t o r < / K e y > < / D i a g r a m O b j e c t K e y > < D i a g r a m O b j e c t K e y > < K e y > C o l u m n s \ I C H   C A H P S   A c h i e v e m e n t   P e r i o d   D e n o m i n a t o r < / K e y > < / D i a g r a m O b j e c t K e y > < D i a g r a m O b j e c t K e y > < K e y > C o l u m n s \ I C H   C A H P S   I m p r o v e m e n t   M e a s u r e   R a t e < / K e y > < / D i a g r a m O b j e c t K e y > < D i a g r a m O b j e c t K e y > < K e y > C o l u m n s \ I C H   C A H P S   I m p r o v e m e n t   P e r i o d   C o u n t   o f   C o m p l e t e d   S u r v e y s < / K e y > < / D i a g r a m O b j e c t K e y > < D i a g r a m O b j e c t K e y > < K e y > C o l u m n s \ I C H   C A H P S   I m p r o v e m e n t   P e r i o d   N u m e r a t o r < / K e y > < / D i a g r a m O b j e c t K e y > < D i a g r a m O b j e c t K e y > < K e y > C o l u m n s \ I C H   C A H P S   I m p r o v e m e n t   P e r i o d   D e n o m i n a t o r < / K e y > < / D i a g r a m O b j e c t K e y > < D i a g r a m O b j e c t K e y > < K e y > C o l u m n s \ I C H   C A H P S   M e a s u r e   S c o r e   A p p l i e d < / K e y > < / D i a g r a m O b j e c t K e y > < D i a g r a m O b j e c t K e y > < K e y > C o l u m n s \ N a t i o n a l   A v e r a g e   I C H   C A H P S   M e a s u r e   S c o r e < / K e y > < / D i a g r a m O b j e c t K e y > < D i a g r a m O b j e c t K e y > < K e y > C o l u m n s \ I C H   C A H P S   N e p h   C o m m   a n d   C a r i n g   A c h i e v e m e n t   R a t e < / K e y > < / D i a g r a m O b j e c t K e y > < D i a g r a m O b j e c t K e y > < K e y > C o l u m n s \ I C H   C A H P S   N e p h   C o m m   a n d   C a r i n g   I m p r o v e m e n t   R a t e < / K e y > < / D i a g r a m O b j e c t K e y > < D i a g r a m O b j e c t K e y > < K e y > C o l u m n s \ I C H   C A H P S   N e p h   C o m m   a n d   C a r i n g   M e a s u r e   S c o r e   A p p l i e d < / K e y > < / D i a g r a m O b j e c t K e y > < D i a g r a m O b j e c t K e y > < K e y > C o l u m n s \ I C H   C A H P S   Q u a l i t y   o f   D i a l y s i s   C a r e   a n d   O p s   A c h i e v e m e n t   R a t e < / K e y > < / D i a g r a m O b j e c t K e y > < D i a g r a m O b j e c t K e y > < K e y > C o l u m n s \ I C H   C A H P S   Q u a l i t y   o f   D i a l y s i s   C a r e   a n d   O p s   I m p r o v e m e n t   R a t e < / K e y > < / D i a g r a m O b j e c t K e y > < D i a g r a m O b j e c t K e y > < K e y > C o l u m n s \ I C H   C A H P S   Q u a l i t y   o f   D i a l y s i s   C a r e   a n d   O p s   M e a s u r e   S c o r e   A p p l i e d < / K e y > < / D i a g r a m O b j e c t K e y > < D i a g r a m O b j e c t K e y > < K e y > C o l u m n s \ I C H   C A H P S   P r o v i d i n g   I n f o   t o   P a t i e n t s   A c h i e v e m e n t   R a t e < / K e y > < / D i a g r a m O b j e c t K e y > < D i a g r a m O b j e c t K e y > < K e y > C o l u m n s \ I C H   C A H P S   P r o v i d i n g   I n f o   t o   P a t i e n t s   I m p r o v e m e n t   R a t e < / K e y > < / D i a g r a m O b j e c t K e y > < D i a g r a m O b j e c t K e y > < K e y > C o l u m n s \ I C H   C A H P S   P r o v i d i n g   I n f o   t o   P a t i e n t s   M e a s u r e   S c o r e   A p p l i e d < / K e y > < / D i a g r a m O b j e c t K e y > < D i a g r a m O b j e c t K e y > < K e y > C o l u m n s \ I C H   C A H P S   O v e r a l l   R a t i n g   o f   N e p h   A c h i e v e m e n t   R a t e < / K e y > < / D i a g r a m O b j e c t K e y > < D i a g r a m O b j e c t K e y > < K e y > C o l u m n s \ I C H   C A H P S   O v e r a l l   R a t i n g   o f   N e p h   I m p r o v e m e n t   R a t e < / K e y > < / D i a g r a m O b j e c t K e y > < D i a g r a m O b j e c t K e y > < K e y > C o l u m n s \ I C H   C A H P S   O v e r a l l   R a t i n g   o f   N e p h   M e a s u r e   S c o r e   A p p l i e d < / K e y > < / D i a g r a m O b j e c t K e y > < D i a g r a m O b j e c t K e y > < K e y > C o l u m n s \ I C H   C A H P S   O v e r a l l   R a t i n g   o f   D i a l y s i s   S t a f f   A c h i e v e m e n t   R a t e < / K e y > < / D i a g r a m O b j e c t K e y > < D i a g r a m O b j e c t K e y > < K e y > C o l u m n s \ I C H   C A H P S   O v e r a l l   R a t i n g   o f   D i a l y s i s   S t a f f   I m p r o v e m e n t   R a t e < / K e y > < / D i a g r a m O b j e c t K e y > < D i a g r a m O b j e c t K e y > < K e y > C o l u m n s \ I C H   C A H P S   O v e r a l l   R a t i n g   o f   D i a l y s i s   S t a f f   M e a s u r e   S c o r e   A p p l i e d < / K e y > < / D i a g r a m O b j e c t K e y > < D i a g r a m O b j e c t K e y > < K e y > C o l u m n s \ I C H   C A H P S   O v e r a l l   R a t i n g   o f   D i a l y s i s   F a c i l i t y   A c h i e v e m e n t   R a t e < / K e y > < / D i a g r a m O b j e c t K e y > < D i a g r a m O b j e c t K e y > < K e y > C o l u m n s \ I C H   C A H P S   O v e r a l l   R a t i n g   o f   D i a l y s i s   F a c i l i t y   I m p r o v e m e n t   R a t e < / K e y > < / D i a g r a m O b j e c t K e y > < D i a g r a m O b j e c t K e y > < K e y > C o l u m n s \ I C H   C A H P S   O v e r a l l   R a t i n g   o f   D i a l y s i s   F a c i l i t y   M e a s u r e   S c o r e   A p p l i e d < / K e y > < / D i a g r a m O b j e c t K e y > < D i a g r a m O b j e c t K e y > < K e y > C o l u m n s \ S e r u m   P h o s p h o r u s   M e a s u r e   S c o r e < / K e y > < / D i a g r a m O b j e c t K e y > < D i a g r a m O b j e c t K e y > < K e y > C o l u m n s \ S e r u m   P h o s p h o r u s   R e a s o n   f o r   -   ( S e e   F o o t n o t e s   F i l e ) < / K e y > < / D i a g r a m O b j e c t K e y > < D i a g r a m O b j e c t K e y > < K e y > C o l u m n s \ N a t i o n a l   A v e r a g e   S e r u m   P h o s p h o r u s   M e a s u r e   S c o r e < / K e y > < / D i a g r a m O b j e c t K e y > < D i a g r a m O b j e c t K e y > < K e y > C o l u m n s \ A n e m i a   M a n a g e m e n t   M e a s u r e   S c o r e < / K e y > < / D i a g r a m O b j e c t K e y > < D i a g r a m O b j e c t K e y > < K e y > C o l u m n s \ A n e m i a   M a n a g e m e n t   R e a s o n   f o r   -   ( S e e   F o o t n o t e s   F i l e ) < / K e y > < / D i a g r a m O b j e c t K e y > < D i a g r a m O b j e c t K e y > < K e y > C o l u m n s \ N a t i o n a l   A v e r a g e   A n e m i a   M a n a g e m e n t   M e a s u r e   S c o r e < / K e y > < / D i a g r a m O b j e c t K e y > < D i a g r a m O b j e c t K e y > < K e y > C o l u m n s \ S t a n d a r d i z e d   R e a d m i s s i o n   R a t i o   ( S R R )   M e a s u r e   S c o r e < / K e y > < / D i a g r a m O b j e c t K e y > < D i a g r a m O b j e c t K e y > < K e y > C o l u m n s \ S R R   R e a s o n   f o r   -   ( S e e   F o o t n o t e s   F i l e ) < / K e y > < / D i a g r a m O b j e c t K e y > < D i a g r a m O b j e c t K e y > < K e y > C o l u m n s \ S R R   A c h i e v e m e n t   M e a s u r e   R a t i o < / K e y > < / D i a g r a m O b j e c t K e y > < D i a g r a m O b j e c t K e y > < K e y > C o l u m n s \ N u m b e r   o f   I n d e x   D i s c h a r g e s   i n   S R R   A c h i e v e m e n t   P e r i o d < / K e y > < / D i a g r a m O b j e c t K e y > < D i a g r a m O b j e c t K e y > < K e y > C o l u m n s \ S R R   A c h i e v e m e n t   P e r i o d   N u m e r a t o r < / K e y > < / D i a g r a m O b j e c t K e y > < D i a g r a m O b j e c t K e y > < K e y > C o l u m n s \ S R R   A c h i e v e m e n t   P e r i o d   D e n o m i n a t o r < / K e y > < / D i a g r a m O b j e c t K e y > < D i a g r a m O b j e c t K e y > < K e y > C o l u m n s \ S R R   I m p r o v e m e n t   M e a s u r e   R a t i o < / K e y > < / D i a g r a m O b j e c t K e y > < D i a g r a m O b j e c t K e y > < K e y > C o l u m n s \ S R R   I m p r o v e m e n t   P e r i o d   N u m e r a t o r < / K e y > < / D i a g r a m O b j e c t K e y > < D i a g r a m O b j e c t K e y > < K e y > C o l u m n s \ S R R   I m p r o v e m e n t   P e r i o d   D e n o m i n a t o r < / K e y > < / D i a g r a m O b j e c t K e y > < D i a g r a m O b j e c t K e y > < K e y > C o l u m n s \ S R R   M e a s u r e   S c o r e   A p p l i e d < / K e y > < / D i a g r a m O b j e c t K e y > < D i a g r a m O b j e c t K e y > < K e y > C o l u m n s \ N a t i o n a l   A v e r a g e   S R R   M e a s u r e   S c o r e < / K e y > < / D i a g r a m O b j e c t K e y > < D i a g r a m O b j e c t K e y > < K e y > C o l u m n s \ S t a n d a r d i z e d   T r a n s f u s i o n   R a t i o   ( S T r R )   M e a s u r e   S c o r e < / K e y > < / D i a g r a m O b j e c t K e y > < D i a g r a m O b j e c t K e y > < K e y > C o l u m n s \ S T r R   R e a s o n   f o r   -   ( S e e   F o o t n o t e s   F i l e ) < / K e y > < / D i a g r a m O b j e c t K e y > < D i a g r a m O b j e c t K e y > < K e y > C o l u m n s \ S T r R   A c h i e v e m e n t   M e a s u r e   R a t i o < / K e y > < / D i a g r a m O b j e c t K e y > < D i a g r a m O b j e c t K e y > < K e y > C o l u m n s \ N u m b e r   o f   P a t i e n t - Y e a r s   a t   R i s k   i n   S T r R   A c h i e v e m e n t   P e r i o d < / K e y > < / D i a g r a m O b j e c t K e y > < D i a g r a m O b j e c t K e y > < K e y > C o l u m n s \ S T r R   A c h i e v e m e n t   P e r i o d   N u m e r a t o r < / K e y > < / D i a g r a m O b j e c t K e y > < D i a g r a m O b j e c t K e y > < K e y > C o l u m n s \ S T r R   A c h i e v e m e n t   P e r i o d   D e n o m i n a t o r < / K e y > < / D i a g r a m O b j e c t K e y > < D i a g r a m O b j e c t K e y > < K e y > C o l u m n s \ S T r R   I m p r o v e m e n t   M e a s u r e   R a t i o < / K e y > < / D i a g r a m O b j e c t K e y > < D i a g r a m O b j e c t K e y > < K e y > C o l u m n s \ S T r R   I m p r o v e m e n t   P e r i o d   N u m e r a t o r < / K e y > < / D i a g r a m O b j e c t K e y > < D i a g r a m O b j e c t K e y > < K e y > C o l u m n s \ S T r R   I m p r o v e m e n t   P e r i o d   D e n o m i n a t o r < / K e y > < / D i a g r a m O b j e c t K e y > < D i a g r a m O b j e c t K e y > < K e y > C o l u m n s \ S T r R   M e a s u r e   S c o r e   A p p l i e d < / K e y > < / D i a g r a m O b j e c t K e y > < D i a g r a m O b j e c t K e y > < K e y > C o l u m n s \ N a t i o n a l   A v e r a g e   S T r R   M e a s u r e   S c o r e < / K e y > < / D i a g r a m O b j e c t K e y > < D i a g r a m O b j e c t K e y > < K e y > C o l u m n s \ S t a n d a r d i z e d   H o s p i t a l i z a t i o n   R a t i o   ( S H R )   M e a s u r e   S c o r e < / K e y > < / D i a g r a m O b j e c t K e y > < D i a g r a m O b j e c t K e y > < K e y > C o l u m n s \ S H R   R e a s o n   f o r   -   ( S e e   F o o t n o t e s   F i l e ) < / K e y > < / D i a g r a m O b j e c t K e y > < D i a g r a m O b j e c t K e y > < K e y > C o l u m n s \ S H R   A c h i e v e m e n t   M e a s u r e   R a t i o < / K e y > < / D i a g r a m O b j e c t K e y > < D i a g r a m O b j e c t K e y > < K e y > C o l u m n s \ N u m b e r   o f   P a t i e n t - Y e a r s   a t   R i s k   i n   S H R   A c h i e v e m e n t   P e r i o d < / K e y > < / D i a g r a m O b j e c t K e y > < D i a g r a m O b j e c t K e y > < K e y > C o l u m n s \ S H R   A c h i e v e m e n t   P e r i o d   N u m e r a t o r < / K e y > < / D i a g r a m O b j e c t K e y > < D i a g r a m O b j e c t K e y > < K e y > C o l u m n s \ S H R   A c h i e v e m e n t   P e r i o d   D e n o m i n a t o r < / K e y > < / D i a g r a m O b j e c t K e y > < D i a g r a m O b j e c t K e y > < K e y > C o l u m n s \ S H R   I m p r o v e m e n t   M e a s u r e   R a t i o < / K e y > < / D i a g r a m O b j e c t K e y > < D i a g r a m O b j e c t K e y > < K e y > C o l u m n s \ S H R   I m p r o v e m e n t   P e r i o d   N u m e r a t o r < / K e y > < / D i a g r a m O b j e c t K e y > < D i a g r a m O b j e c t K e y > < K e y > C o l u m n s \ S H R   I m p r o v e m e n t   P e r i o d   D e n o m i n a t o r < / K e y > < / D i a g r a m O b j e c t K e y > < D i a g r a m O b j e c t K e y > < K e y > C o l u m n s \ S H R   M e a s u r e   S c o r e   A p p l i e d < / K e y > < / D i a g r a m O b j e c t K e y > < D i a g r a m O b j e c t K e y > < K e y > C o l u m n s \ N a t i o n a l   A v e r a g e   S H R   M e a s u r e   S c o r e < / K e y > < / D i a g r a m O b j e c t K e y > < D i a g r a m O b j e c t K e y > < K e y > C o l u m n s \ C l i n i c a l   D e p r e s s i o n   S c r e e n i n g   a n d   F o l l o w - u p   M e a s u r e   S c o r e < / K e y > < / D i a g r a m O b j e c t K e y > < D i a g r a m O b j e c t K e y > < K e y > C o l u m n s \ C l i n i c a l   D e p r e s s i o n   S c r e e n i n g   a n d   F o l l o w - u p   R e a s o n   f o r   -   ( S e e   F o o t n o t e s   F i l e ) < / K e y > < / D i a g r a m O b j e c t K e y > < D i a g r a m O b j e c t K e y > < K e y > C o l u m n s \ N a t i o n a l   A v e r a g e   C l i n i c a l   D e p r e s s i o n   S c r e e n i n g   a n d   F o l l o w - u p   M e a s u r e   S c o r e < / K e y > < / D i a g r a m O b j e c t K e y > < D i a g r a m O b j e c t K e y > < K e y > C o l u m n s \ P a i n   A s s e s s m e n t   a n d   F o l l o w - u p   M e a s u r e   S c o r e < / K e y > < / D i a g r a m O b j e c t K e y > < D i a g r a m O b j e c t K e y > < K e y > C o l u m n s \ P a i n   A s s e s s m e n t   a n d   F o l l o w - u p   R e a s o n   f o r   -   ( S e e   F o o t n o t e s   F i l e ) < / K e y > < / D i a g r a m O b j e c t K e y > < D i a g r a m O b j e c t K e y > < K e y > C o l u m n s \ N a t i o n a l   A v e r a g e   P a i n   A s s e s s m e n t   a n d   F o l l o w - u p   M e a s u r e   S c o r e < / K e y > < / D i a g r a m O b j e c t K e y > < D i a g r a m O b j e c t K e y > < K e y > C o l u m n s \ U l t r a f i l t r a t i o n   M e a s u r e   S c o r e < / K e y > < / D i a g r a m O b j e c t K e y > < D i a g r a m O b j e c t K e y > < K e y > C o l u m n s \ U l t r a f i l t r a t i o n   R e a s o n   f o r   -   ( S e e   F o o t n o t e s   F i l e ) < / K e y > < / D i a g r a m O b j e c t K e y > < D i a g r a m O b j e c t K e y > < K e y > C o l u m n s \ N a t i o n a l   A v e r a g e   U l t r a f i l t r a t i o n   M e a s u r e   S c o r e < / K e y > < / D i a g r a m O b j e c t K e y > < D i a g r a m O b j e c t K e y > < K e y > C o l u m n s \ T o t a l   P e r f o r m a n c e   S c o r e < / K e y > < / D i a g r a m O b j e c t K e y > < D i a g r a m O b j e c t K e y > < K e y > C o l u m n s \ P Y 2 0 2 0   P a y m e n t   R e d u c t i o n   P e r c e n t a g e < / K e y > < / D i a g r a m O b j e c t K e y > < D i a g r a m O b j e c t K e y > < K e y > C o l u m n s \ C M S   C e r t i f i c t i o   D t e < / K e y > < / D i a g r a m O b j e c t K e y > < D i a g r a m O b j e c t K e y > < K e y > C o l u m n s \ O w n e r s h i p   a s   o f   D e c e m b e r   3 1 ,   2 0 1 8 < / K e y > < / D i a g r a m O b j e c t K e y > < D i a g r a m O b j e c t K e y > < K e y > C o l u m n s \ D a t e   o f   O w n e r s h i p   R e c o r d   U p d a t e < / K e y > < / D i a g r a m O b j e c t K e y > < D i a g r a m O b j e c t K e y > < K e y > L i n k s \ & l t ; C o l u m n s \ C o u n t   o f   F a c i l i t y   N a m e & g t ; - & l t ; M e a s u r e s \ F a c i l i t y   N a m e & g t ; < / K e y > < / D i a g r a m O b j e c t K e y > < D i a g r a m O b j e c t K e y > < K e y > L i n k s \ & l t ; C o l u m n s \ C o u n t   o f   F a c i l i t y   N a m e & g t ; - & l t ; M e a s u r e s \ F a c i l i t y   N a m e & g t ; \ C O L U M N < / K e y > < / D i a g r a m O b j e c t K e y > < D i a g r a m O b j e c t K e y > < K e y > L i n k s \ & l t ; C o l u m n s \ C o u n t   o f   F a c i l i t y   N a m e & g t ; - & l t ; M e a s u r e s \ F a c i l i t y   N a m e & g t ; \ M E A S U R E < / K e y > < / D i a g r a m O b j e c t K e y > < D i a g r a m O b j e c t K e y > < K e y > L i n k s \ & l t ; C o l u m n s \ S u m   o f   P r o v i d e r   N u m b e r & g t ; - & l t ; M e a s u r e s \ P r o v i d e r   N u m b e r & g t ; < / K e y > < / D i a g r a m O b j e c t K e y > < D i a g r a m O b j e c t K e y > < K e y > L i n k s \ & l t ; C o l u m n s \ S u m   o f   P r o v i d e r   N u m b e r & g t ; - & l t ; M e a s u r e s \ P r o v i d e r   N u m b e r & g t ; \ C O L U M N < / K e y > < / D i a g r a m O b j e c t K e y > < D i a g r a m O b j e c t K e y > < K e y > L i n k s \ & l t ; C o l u m n s \ S u m   o f   P r o v i d e r   N u m b e r & g t ; - & l t ; M e a s u r e s \ P r o v i d e r   N u m b e r & g t ; \ M E A S U R E < / K e y > < / D i a g r a m O b j e c t K e y > < D i a g r a m O b j e c t K e y > < K e y > L i n k s \ & l t ; C o l u m n s \ D i s t i n c t   C o u n t   o f   P r o v i d e r   N u m b e r & g t ; - & l t ; M e a s u r e s \ P r o v i d e r   N u m b e r & g t ; < / K e y > < / D i a g r a m O b j e c t K e y > < D i a g r a m O b j e c t K e y > < K e y > L i n k s \ & l t ; C o l u m n s \ D i s t i n c t   C o u n t   o f   P r o v i d e r   N u m b e r & g t ; - & l t ; M e a s u r e s \ P r o v i d e r   N u m b e r & g t ; \ C O L U M N < / K e y > < / D i a g r a m O b j e c t K e y > < D i a g r a m O b j e c t K e y > < K e y > L i n k s \ & l t ; C o l u m n s \ D i s t i n c t   C o u n t   o f   P r o v i d e r   N u m b e r & g t ; - & l t ; M e a s u r e s \ P r o v i d e r   N u m b e r & g t ; \ M E A S U R E < / K e y > < / D i a g r a m O b j e c t K e y > < D i a g r a m O b j e c t K e y > < K e y > L i n k s \ & l t ; C o l u m n s \ C o u n t   o f   C i t y & g t ; - & l t ; M e a s u r e s \ C i t y & g t ; < / K e y > < / D i a g r a m O b j e c t K e y > < D i a g r a m O b j e c t K e y > < K e y > L i n k s \ & l t ; C o l u m n s \ C o u n t   o f   C i t y & g t ; - & l t ; M e a s u r e s \ C i t y & g t ; \ C O L U M N < / K e y > < / D i a g r a m O b j e c t K e y > < D i a g r a m O b j e c t K e y > < K e y > L i n k s \ & l t ; C o l u m n s \ C o u n t   o f   C i t y & g t ; - & l t ; M e a s u r e s \ C i t y & g t ; \ M E A S U R E < / K e y > < / D i a g r a m O b j e c t K e y > < D i a g r a m O b j e c t K e y > < K e y > L i n k s \ & l t ; C o l u m n s \ D i s t i n c t   C o u n t   o f   C i t y & g t ; - & l t ; M e a s u r e s \ C i t y & g t ; < / K e y > < / D i a g r a m O b j e c t K e y > < D i a g r a m O b j e c t K e y > < K e y > L i n k s \ & l t ; C o l u m n s \ D i s t i n c t   C o u n t   o f   C i t y & g t ; - & l t ; M e a s u r e s \ C i t y & g t ; \ C O L U M N < / K e y > < / D i a g r a m O b j e c t K e y > < D i a g r a m O b j e c t K e y > < K e y > L i n k s \ & l t ; C o l u m n s \ D i s t i n c t   C o u n t   o f   C i t y & g t ; - & l t ; M e a s u r e s \ C i t y & g t ; \ M E A S U R E < / K e y > < / D i a g r a m O b j e c t K e y > < D i a g r a m O b j e c t K e y > < K e y > L i n k s \ & l t ; C o l u m n s \ C o u n t   o f   S t a t e & g t ; - & l t ; M e a s u r e s \ S t a t e & g t ; < / K e y > < / D i a g r a m O b j e c t K e y > < D i a g r a m O b j e c t K e y > < K e y > L i n k s \ & l t ; C o l u m n s \ C o u n t   o f   S t a t e & g t ; - & l t ; M e a s u r e s \ S t a t e & g t ; \ C O L U M N < / K e y > < / D i a g r a m O b j e c t K e y > < D i a g r a m O b j e c t K e y > < K e y > L i n k s \ & l t ; C o l u m n s \ C o u n t   o f   S t a t e & g t ; - & l t ; M e a s u r e s \ S t a t e & g t ; \ M E A S U R E < / K e y > < / D i a g r a m O b j e c t K e y > < D i a g r a m O b j e c t K e y > < K e y > L i n k s \ & l t ; C o l u m n s \ D i s t i n c t   C o u n t   o f   S t a t e & g t ; - & l t ; M e a s u r e s \ S t a t e & g t ; < / K e y > < / D i a g r a m O b j e c t K e y > < D i a g r a m O b j e c t K e y > < K e y > L i n k s \ & l t ; C o l u m n s \ D i s t i n c t   C o u n t   o f   S t a t e & g t ; - & l t ; M e a s u r e s \ S t a t e & g t ; \ C O L U M N < / K e y > < / D i a g r a m O b j e c t K e y > < D i a g r a m O b j e c t K e y > < K e y > L i n k s \ & l t ; C o l u m n s \ D i s t i n c t   C o u n t   o f   S t a t e & g t ; - & l t ; M e a s u r e s \ S t a t e & g t ; \ M E A S U R E < / K e y > < / D i a g r a m O b j e c t K e y > < D i a g r a m O b j e c t K e y > < K e y > L i n k s \ & l t ; C o l u m n s \ C o u n t   o f   N u m b e r   o f   P a t i e n t s   I n c l u d e d   i n   N H S N   B S I   M e a s u r e   S c o r e   A c h i e v e m e n t   P e r i o d & g t ; - & l t ; M e a s u r e s \ N u m b e r   o f   P a t i e n t s   I n c l u d e d   i n   N H S N   B S I   M e a s u r e   S c o r e   A c h i e v e m e n t   P e r i o d & g t ; < / K e y > < / D i a g r a m O b j e c t K e y > < D i a g r a m O b j e c t K e y > < K e y > L i n k s \ & l t ; C o l u m n s \ C o u n t   o f   N u m b e r   o f   P a t i e n t s   I n c l u d e d   i n   N H S N   B S I   M e a s u r e   S c o r e   A c h i e v e m e n t   P e r i o d & g t ; - & l t ; M e a s u r e s \ N u m b e r   o f   P a t i e n t s   I n c l u d e d   i n   N H S N   B S I   M e a s u r e   S c o r e   A c h i e v e m e n t   P e r i o d & g t ; \ C O L U M N < / K e y > < / D i a g r a m O b j e c t K e y > < D i a g r a m O b j e c t K e y > < K e y > L i n k s \ & l t ; C o l u m n s \ C o u n t   o f   N u m b e r   o f   P a t i e n t s   I n c l u d e d   i n   N H S N   B S I   M e a s u r e   S c o r e   A c h i e v e m e n t   P e r i o d & g t ; - & l t ; M e a s u r e s \ N u m b e r   o f   P a t i e n t s   I n c l u d e d   i n   N H S N   B S I   M e a s u r e   S c o r e   A c h i e v e m e n t   P e r i o d & g t ; \ M E A S U R E < / K e y > < / D i a g r a m O b j e c t K e y > < D i a g r a m O b j e c t K e y > < K e y > L i n k s \ & l t ; C o l u m n s \ D i s t i n c t   C o u n t   o f   N u m b e r   o f   P a t i e n t s   I n c l u d e d   i n   N H S N   B S I   M e a s u r e   S c o r e   A c h i e v e m e n t   P e r i o d & g t ; - & l t ; M e a s u r e s \ N u m b e r   o f   P a t i e n t s   I n c l u d e d   i n   N H S N   B S I   M e a s u r e   S c o r e   A c h i e v e m e n t   P e r i o d & g t ; < / K e y > < / D i a g r a m O b j e c t K e y > < D i a g r a m O b j e c t K e y > < K e y > L i n k s \ & l t ; C o l u m n s \ D i s t i n c t   C o u n t   o f   N u m b e r   o f   P a t i e n t s   I n c l u d e d   i n   N H S N   B S I   M e a s u r e   S c o r e   A c h i e v e m e n t   P e r i o d & g t ; - & l t ; M e a s u r e s \ N u m b e r   o f   P a t i e n t s   I n c l u d e d   i n   N H S N   B S I   M e a s u r e   S c o r e   A c h i e v e m e n t   P e r i o d & g t ; \ C O L U M N < / K e y > < / D i a g r a m O b j e c t K e y > < D i a g r a m O b j e c t K e y > < K e y > L i n k s \ & l t ; C o l u m n s \ D i s t i n c t   C o u n t   o f   N u m b e r   o f   P a t i e n t s   I n c l u d e d   i n   N H S N   B S I   M e a s u r e   S c o r e   A c h i e v e m e n t   P e r i o d & g t ; - & l t ; M e a s u r e s \ N u m b e r   o f   P a t i e n t s   I n c l u d e d   i n   N H S N   B S I   M e a s u r e   S c o r e   A c h i e v e m e n t   P e r i o d & g t ; \ M E A S U R E < / K e y > < / D i a g r a m O b j e c t K e y > < D i a g r a m O b j e c t K e y > < K e y > L i n k s \ & l t ; C o l u m n s \ C o u n t   o f   P r o f i t   o r   N o n - P r o f i t & g t ; - & l t ; M e a s u r e s \ P r o f i t   o r   N o n - P r o f i t & g t ; < / K e y > < / D i a g r a m O b j e c t K e y > < D i a g r a m O b j e c t K e y > < K e y > L i n k s \ & l t ; C o l u m n s \ C o u n t   o f   P r o f i t   o r   N o n - P r o f i t & g t ; - & l t ; M e a s u r e s \ P r o f i t   o r   N o n - P r o f i t & g t ; \ C O L U M N < / K e y > < / D i a g r a m O b j e c t K e y > < D i a g r a m O b j e c t K e y > < K e y > L i n k s \ & l t ; C o l u m n s \ C o u n t   o f   P r o f i t   o r   N o n - P r o f i t & g t ; - & l t ; M e a s u r e s \ P r o f i t   o r   N o n - P r o f i t & g t ; \ M E A S U R E < / K e y > < / D i a g r a m O b j e c t K e y > < D i a g r a m O b j e c t K e y > < K e y > L i n k s \ & l t ; C o l u m n s \ C o u n t   o f   T o t a l   P e r f o r m a n c e   S c o r e & g t ; - & l t ; M e a s u r e s \ T o t a l   P e r f o r m a n c e   S c o r e & g t ; < / K e y > < / D i a g r a m O b j e c t K e y > < D i a g r a m O b j e c t K e y > < K e y > L i n k s \ & l t ; C o l u m n s \ C o u n t   o f   T o t a l   P e r f o r m a n c e   S c o r e & g t ; - & l t ; M e a s u r e s \ T o t a l   P e r f o r m a n c e   S c o r e & g t ; \ C O L U M N < / K e y > < / D i a g r a m O b j e c t K e y > < D i a g r a m O b j e c t K e y > < K e y > L i n k s \ & l t ; C o l u m n s \ C o u n t   o f   T o t a l   P e r f o r m a n c e   S c o r e & g t ; - & l t ; M e a s u r e s \ T o t a l   P e r f o r m a n c e   S c o r e & g t ; \ M E A S U R E < / K e y > < / D i a g r a m O b j e c t K e y > < D i a g r a m O b j e c t K e y > < K e y > L i n k s \ & l t ; C o l u m n s \ C o u n t   o f   F i v e   S t a r & g t ; - & l t ; M e a s u r e s \ F i v e   S t a r & g t ; < / K e y > < / D i a g r a m O b j e c t K e y > < D i a g r a m O b j e c t K e y > < K e y > L i n k s \ & l t ; C o l u m n s \ C o u n t   o f   F i v e   S t a r & g t ; - & l t ; M e a s u r e s \ F i v e   S t a r & g t ; \ C O L U M N < / K e y > < / D i a g r a m O b j e c t K e y > < D i a g r a m O b j e c t K e y > < K e y > L i n k s \ & l t ; C o l u m n s \ C o u n t   o f   F i v e   S t a r & g t ; - & l t ; M e a s u r e s \ F i v e   S t a r & g t ; \ M E A S U R E < / K e y > < / D i a g r a m O b j e c t K e y > < D i a g r a m O b j e c t K e y > < K e y > L i n k s \ & l t ; C o l u m n s \ S u m   o f   N u m b e r   o f   p a t i e n t s   i n   n P C R   s u m m a r y & g t ; - & l t ; M e a s u r e s \ N u m b e r   o f   p a t i e n t s   i n   n P C R   s u m m a r y & g t ; < / K e y > < / D i a g r a m O b j e c t K e y > < D i a g r a m O b j e c t K e y > < K e y > L i n k s \ & l t ; C o l u m n s \ S u m   o f   N u m b e r   o f   p a t i e n t s   i n   n P C R   s u m m a r y & g t ; - & l t ; M e a s u r e s \ N u m b e r   o f   p a t i e n t s   i n   n P C R   s u m m a r y & g t ; \ C O L U M N < / K e y > < / D i a g r a m O b j e c t K e y > < D i a g r a m O b j e c t K e y > < K e y > L i n k s \ & l t ; C o l u m n s \ S u m   o f   N u m b e r   o f   p a t i e n t s   i n   n P C R   s u m m a r y & g t ; - & l t ; M e a s u r e s \ N u m b e r   o f   p a t i e n t s   i n   n P C R   s u m m a r y & g t ; \ M E A S U R E < / K e y > < / D i a g r a m O b j e c t K e y > < D i a g r a m O b j e c t K e y > < K e y > L i n k s \ & l t ; C o l u m n s \ S u m   o f   N u m b e r   o f   p a t i e n t s   i n c l u d e d   i n   t h e   t r a n s f u s i o n   s u m m a r y & g t ; - & l t ; M e a s u r e s \ N u m b e r   o f   p a t i e n t s   i n c l u d e d   i n   t h e   t r a n s f u s i o n   s u m m a r y & g t ; < / K e y > < / D i a g r a m O b j e c t K e y > < D i a g r a m O b j e c t K e y > < K e y > L i n k s \ & l t ; C o l u m n s \ S u m   o f   N u m b e r   o f   p a t i e n t s   i n c l u d e d   i n   t h e   t r a n s f u s i o n   s u m m a r y & g t ; - & l t ; M e a s u r e s \ N u m b e r   o f   p a t i e n t s   i n c l u d e d   i n   t h e   t r a n s f u s i o n   s u m m a r y & g t ; \ C O L U M N < / K e y > < / D i a g r a m O b j e c t K e y > < D i a g r a m O b j e c t K e y > < K e y > L i n k s \ & l t ; C o l u m n s \ S u m   o f   N u m b e r   o f   p a t i e n t s   i n c l u d e d   i n   t h e   t r a n s f u s i o n   s u m m a r y & g t ; - & l t ; M e a s u r e s \ N u m b e r   o f   p a t i e n t s   i n c l u d e d   i n   t h e   t r a n s f u s i o n   s u m m a r y & g t ; \ M E A S U R E < / K e y > < / D i a g r a m O b j e c t K e y > < D i a g r a m O b j e c t K e y > < K e y > L i n k s \ & l t ; C o l u m n s \ C o u n t   o f   N u m b e r   o f   p a t i e n t - m o n t h s   i n   n P C R   s u m m a r y & g t ; - & l t ; M e a s u r e s \ N u m b e r   o f   p a t i e n t - m o n t h s   i n   n P C R   s u m m a r y & g t ; < / K e y > < / D i a g r a m O b j e c t K e y > < D i a g r a m O b j e c t K e y > < K e y > L i n k s \ & l t ; C o l u m n s \ C o u n t   o f   N u m b e r   o f   p a t i e n t - m o n t h s   i n   n P C R   s u m m a r y & g t ; - & l t ; M e a s u r e s \ N u m b e r   o f   p a t i e n t - m o n t h s   i n   n P C R   s u m m a r y & g t ; \ C O L U M N < / K e y > < / D i a g r a m O b j e c t K e y > < D i a g r a m O b j e c t K e y > < K e y > L i n k s \ & l t ; C o l u m n s \ C o u n t   o f   N u m b e r   o f   p a t i e n t - m o n t h s   i n   n P C R   s u m m a r y & g t ; - & l t ; M e a s u r e s \ N u m b e r   o f   p a t i e n t - m o n t h s   i n   n P C R   s u m m a r y & g t ; \ M E A S U R E < / K e y > < / D i a g r a m O b j e c t K e y > < D i a g r a m O b j e c t K e y > < K e y > L i n k s \ & l t ; C o l u m n s \ C o u n t   o f   N u m b e r   o f   p a t i e n t   m o n t h s   i n   l o n g   t e r m   c a t h e t e r   s u m m a r y & g t ; - & l t ; M e a s u r e s \ N u m b e r   o f   p a t i e n t   m o n t h s   i n   l o n g   t e r m   c a t h e t e r   s u m m a r y & g t ; < / K e y > < / D i a g r a m O b j e c t K e y > < D i a g r a m O b j e c t K e y > < K e y > L i n k s \ & l t ; C o l u m n s \ C o u n t   o f   N u m b e r   o f   p a t i e n t   m o n t h s   i n   l o n g   t e r m   c a t h e t e r   s u m m a r y & g t ; - & l t ; M e a s u r e s \ N u m b e r   o f   p a t i e n t   m o n t h s   i n   l o n g   t e r m   c a t h e t e r   s u m m a r y & g t ; \ C O L U M N < / K e y > < / D i a g r a m O b j e c t K e y > < D i a g r a m O b j e c t K e y > < K e y > L i n k s \ & l t ; C o l u m n s \ C o u n t   o f   N u m b e r   o f   p a t i e n t   m o n t h s   i n   l o n g   t e r m   c a t h e t e r   s u m m a r y & g t ; - & l t ; M e a s u r e s \ N u m b e r   o f   p a t i e n t   m o n t h s   i n   l o n g   t e r m   c a t h e t e r   s u m m a r y & g t ; \ M E A S U R E < / K e y > < / D i a g r a m O b j e c t K e y > < D i a g r a m O b j e c t K e y > < K e y > L i n k s \ & l t ; C o l u m n s \ S u m   o f   N u m b e r   o f   P a t i e n t s   i n c l u d e d   i n   f i s t u l a   s u m m a r y & g t ; - & l t ; M e a s u r e s \ N u m b e r   o f   P a t i e n t s   i n c l u d e d   i n   f i s t u l a   s u m m a r y & g t ; < / K e y > < / D i a g r a m O b j e c t K e y > < D i a g r a m O b j e c t K e y > < K e y > L i n k s \ & l t ; C o l u m n s \ S u m   o f   N u m b e r   o f   P a t i e n t s   i n c l u d e d   i n   f i s t u l a   s u m m a r y & g t ; - & l t ; M e a s u r e s \ N u m b e r   o f   P a t i e n t s   i n c l u d e d   i n   f i s t u l a   s u m m a r y & g t ; \ C O L U M N < / K e y > < / D i a g r a m O b j e c t K e y > < D i a g r a m O b j e c t K e y > < K e y > L i n k s \ & l t ; C o l u m n s \ S u m   o f   N u m b e r   o f   P a t i e n t s   i n c l u d e d   i n   f i s t u l a   s u m m a r y & g t ; - & l t ; M e a s u r e s \ N u m b e r   o f   P a t i e n t s   i n c l u d e d   i n   f i s t u l a   s u m m a r y & g t ; \ M E A S U R E < / K e y > < / D i a g r a m O b j e c t K e y > < D i a g r a m O b j e c t K e y > < K e y > L i n k s \ & l t ; C o l u m n s \ S u m   o f   N u m b e r   o f   P a t i e n t s   i n c l u d e d   i n   s u r v i v a l   s u m m a r y & g t ; - & l t ; M e a s u r e s \ N u m b e r   o f   P a t i e n t s   i n c l u d e d   i n   s u r v i v a l   s u m m a r y & g t ; < / K e y > < / D i a g r a m O b j e c t K e y > < D i a g r a m O b j e c t K e y > < K e y > L i n k s \ & l t ; C o l u m n s \ S u m   o f   N u m b e r   o f   P a t i e n t s   i n c l u d e d   i n   s u r v i v a l   s u m m a r y & g t ; - & l t ; M e a s u r e s \ N u m b e r   o f   P a t i e n t s   i n c l u d e d   i n   s u r v i v a l   s u m m a r y & g t ; \ C O L U M N < / K e y > < / D i a g r a m O b j e c t K e y > < D i a g r a m O b j e c t K e y > < K e y > L i n k s \ & l t ; C o l u m n s \ S u m   o f   N u m b e r   o f   P a t i e n t s   i n c l u d e d   i n   s u r v i v a l   s u m m a r y & g t ; - & l t ; M e a s u r e s \ N u m b e r   o f   P a t i e n t s   i n c l u d e d   i n   s u r v i v a l   s u m m a r y & g t ; \ M E A S U R E < / K e y > < / D i a g r a m O b j e c t K e y > < D i a g r a m O b j e c t K e y > < K e y > L i n k s \ & l t ; C o l u m n s \ S u m   o f   N u m b e r   o f   p a t i e n t s   i n   l o n g   t e r m   c a t h e t e r   s u m m a r y & g t ; - & l t ; M e a s u r e s \ N u m b e r   o f   p a t i e n t s   i n   l o n g   t e r m   c a t h e t e r   s u m m a r y & g t ; < / K e y > < / D i a g r a m O b j e c t K e y > < D i a g r a m O b j e c t K e y > < K e y > L i n k s \ & l t ; C o l u m n s \ S u m   o f   N u m b e r   o f   p a t i e n t s   i n   l o n g   t e r m   c a t h e t e r   s u m m a r y & g t ; - & l t ; M e a s u r e s \ N u m b e r   o f   p a t i e n t s   i n   l o n g   t e r m   c a t h e t e r   s u m m a r y & g t ; \ C O L U M N < / K e y > < / D i a g r a m O b j e c t K e y > < D i a g r a m O b j e c t K e y > < K e y > L i n k s \ & l t ; C o l u m n s \ S u m   o f   N u m b e r   o f   p a t i e n t s   i n   l o n g   t e r m   c a t h e t e r   s u m m a r y & g t ; - & l t ; M e a s u r e s \ N u m b e r   o f   p a t i e n t s   i n   l o n g   t e r m   c a t h e t e r   s u m m a r y & g t ; \ M E A S U R E < / K e y > < / D i a g r a m O b j e c t K e y > < D i a g r a m O b j e c t K e y > < K e y > L i n k s \ & l t ; C o l u m n s \ S u m   o f   N u m b e r   o f   h o s p i t a l i z a t i o n s   i n c l u d e d   i n   h o s p i t a l   r e a d m i s s i o n   s u m m a r y & g t ; - & l t ; M e a s u r e s \ N u m b e r   o f   h o s p i t a l i z a t i o n s   i n c l u d e d   i n   h o s p i t a l   r e a d m i s s i o n   s u m m a r y & g t ; < / K e y > < / D i a g r a m O b j e c t K e y > < D i a g r a m O b j e c t K e y > < K e y > L i n k s \ & l t ; C o l u m n s \ S u m   o f   N u m b e r   o f   h o s p i t a l i z a t i o n s   i n c l u d e d   i n   h o s p i t a l   r e a d m i s s i o n   s u m m a r y & g t ; - & l t ; M e a s u r e s \ N u m b e r   o f   h o s p i t a l i z a t i o n s   i n c l u d e d   i n   h o s p i t a l   r e a d m i s s i o n   s u m m a r y & g t ; \ C O L U M N < / K e y > < / D i a g r a m O b j e c t K e y > < D i a g r a m O b j e c t K e y > < K e y > L i n k s \ & l t ; C o l u m n s \ S u m   o f   N u m b e r   o f   h o s p i t a l i z a t i o n s   i n c l u d e d   i n   h o s p i t a l   r e a d m i s s i o n   s u m m a r y & g t ; - & l t ; M e a s u r e s \ N u m b e r   o f   h o s p i t a l i z a t i o n s   i n c l u d e d   i n   h o s p i t a l   r e a d m i s s i o n   s u m m a r y & g t ; \ M E A S U R E < / K e y > < / D i a g r a m O b j e c t K e y > < D i a g r a m O b j e c t K e y > < K e y > L i n k s \ & l t ; C o l u m n s \ S u m   o f   N u m b e r   o f   p a t i e n t s   i n c l u d e d   i n   h o s p i t a l i z a t i o n   s u m m a r y & g t ; - & l t ; M e a s u r e s \ N u m b e r   o f   p a t i e n t s   i n c l u d e d   i n   h o s p i t a l i z a t i o n   s u m m a r y & g t ; < / K e y > < / D i a g r a m O b j e c t K e y > < D i a g r a m O b j e c t K e y > < K e y > L i n k s \ & l t ; C o l u m n s \ S u m   o f   N u m b e r   o f   p a t i e n t s   i n c l u d e d   i n   h o s p i t a l i z a t i o n   s u m m a r y & g t ; - & l t ; M e a s u r e s \ N u m b e r   o f   p a t i e n t s   i n c l u d e d   i n   h o s p i t a l i z a t i o n   s u m m a r y & g t ; \ C O L U M N < / K e y > < / D i a g r a m O b j e c t K e y > < D i a g r a m O b j e c t K e y > < K e y > L i n k s \ & l t ; C o l u m n s \ S u m   o f   N u m b e r   o f   p a t i e n t s   i n c l u d e d   i n   h o s p i t a l i z a t i o n   s u m m a r y & g t ; - & l t ; M e a s u r e s \ N u m b e r   o f   p a t i e n t s   i n c l u d e d   i n   h o s p i t a l i z a t i o n   s u m m a r y & g t ; \ M E A S U R E < / K e y > < / D i a g r a m O b j e c t K e y > < D i a g r a m O b j e c t K e y > < K e y > L i n k s \ & l t ; C o l u m n s \ S u m   o f   N u m b e r   o f   p a t i e n t - m o n t h s   i n   S e r u m   p h o s p h o r u s   s u m m a r y & g t ; - & l t ; M e a s u r e s \ N u m b e r   o f   p a t i e n t - m o n t h s   i n   S e r u m   p h o s p h o r u s   s u m m a r y & g t ; < / K e y > < / D i a g r a m O b j e c t K e y > < D i a g r a m O b j e c t K e y > < K e y > L i n k s \ & l t ; C o l u m n s \ S u m   o f   N u m b e r   o f   p a t i e n t - m o n t h s   i n   S e r u m   p h o s p h o r u s   s u m m a r y & g t ; - & l t ; M e a s u r e s \ N u m b e r   o f   p a t i e n t - m o n t h s   i n   S e r u m   p h o s p h o r u s   s u m m a r y & g t ; \ C O L U M N < / K e y > < / D i a g r a m O b j e c t K e y > < D i a g r a m O b j e c t K e y > < K e y > L i n k s \ & l t ; C o l u m n s \ S u m   o f   N u m b e r   o f   p a t i e n t - m o n t h s   i n   S e r u m   p h o s p h o r u s   s u m m a r y & g t ; - & l t ; M e a s u r e s \ N u m b e r   o f   p a t i e n t - m o n t h s   i n   S e r u m   p h o s p h o r u s   s u m m a r y & g t ; \ M E A S U R E < / K e y > < / D i a g r a m O b j e c t K e y > < D i a g r a m O b j e c t K e y > < K e y > L i n k s \ & l t ; C o l u m n s \ S u m   o f   N u m b e r   o f   p a t i e n t s   i n   S e r u m   p h o s p h o r u s   s u m m a r y & g t ; - & l t ; M e a s u r e s \ N u m b e r   o f   p a t i e n t s   i n   S e r u m   p h o s p h o r u s   s u m m a r y & g t ; < / K e y > < / D i a g r a m O b j e c t K e y > < D i a g r a m O b j e c t K e y > < K e y > L i n k s \ & l t ; C o l u m n s \ S u m   o f   N u m b e r   o f   p a t i e n t s   i n   S e r u m   p h o s p h o r u s   s u m m a r y & g t ; - & l t ; M e a s u r e s \ N u m b e r   o f   p a t i e n t s   i n   S e r u m   p h o s p h o r u s   s u m m a r y & g t ; \ C O L U M N < / K e y > < / D i a g r a m O b j e c t K e y > < D i a g r a m O b j e c t K e y > < K e y > L i n k s \ & l t ; C o l u m n s \ S u m   o f   N u m b e r   o f   p a t i e n t s   i n   S e r u m   p h o s p h o r u s   s u m m a r y & g t ; - & l t ; M e a s u r e s \ N u m b e r   o f   p a t i e n t s   i n   S e r u m   p h o s p h o r u s   s u m m a r y & g t ; \ M E A S U R E < / K e y > < / D i a g r a m O b j e c t K e y > < D i a g r a m O b j e c t K e y > < K e y > L i n k s \ & l t ; C o l u m n s \ S u m   o f   N u m b e r   o f   p a t i e n t - m o n t h s   i n   h y p e r c a l c e m i a   s u m m a r y & g t ; - & l t ; M e a s u r e s \ N u m b e r   o f   p a t i e n t - m o n t h s   i n   h y p e r c a l c e m i a   s u m m a r y & g t ; < / K e y > < / D i a g r a m O b j e c t K e y > < D i a g r a m O b j e c t K e y > < K e y > L i n k s \ & l t ; C o l u m n s \ S u m   o f   N u m b e r   o f   p a t i e n t - m o n t h s   i n   h y p e r c a l c e m i a   s u m m a r y & g t ; - & l t ; M e a s u r e s \ N u m b e r   o f   p a t i e n t - m o n t h s   i n   h y p e r c a l c e m i a   s u m m a r y & g t ; \ C O L U M N < / K e y > < / D i a g r a m O b j e c t K e y > < D i a g r a m O b j e c t K e y > < K e y > L i n k s \ & l t ; C o l u m n s \ S u m   o f   N u m b e r   o f   p a t i e n t - m o n t h s   i n   h y p e r c a l c e m i a   s u m m a r y & g t ; - & l t ; M e a s u r e s \ N u m b e r   o f   p a t i e n t - m o n t h s   i n   h y p e r c a l c e m i a   s u m m a r y & g t ; \ M E A S U R E < / K e y > < / D i a g r a m O b j e c t K e y > < D i a g r a m O b j e c t K e y > < K e y > L i n k s \ & l t ; C o l u m n s \ S u m   o f   N u m b e r   o f   p a t i e n t s   i n   h y p e r c a l c e m i a   s u m m a r y & g t ; - & l t ; M e a s u r e s \ N u m b e r   o f   p a t i e n t s   i n   h y p e r c a l c e m i a   s u m m a r y & g t ; < / K e y > < / D i a g r a m O b j e c t K e y > < D i a g r a m O b j e c t K e y > < K e y > L i n k s \ & l t ; C o l u m n s \ S u m   o f   N u m b e r   o f   p a t i e n t s   i n   h y p e r c a l c e m i a   s u m m a r y & g t ; - & l t ; M e a s u r e s \ N u m b e r   o f   p a t i e n t s   i n   h y p e r c a l c e m i a   s u m m a r y & g t ; \ C O L U M N < / K e y > < / D i a g r a m O b j e c t K e y > < D i a g r a m O b j e c t K e y > < K e y > L i n k s \ & l t ; C o l u m n s \ S u m   o f   N u m b e r   o f   p a t i e n t s   i n   h y p e r c a l c e m i a   s u m m a r y & g t ; - & l t ; M e a s u r e s \ N u m b e r   o f   p a t i e n t s   i n   h y p e r c a l c e m i a   s u m m a r y & g t ; \ M E A S U R E < / K e y > < / D i a g r a m O b j e c t K e y > < D i a g r a m O b j e c t K e y > < K e y > L i n k s \ & l t ; C o l u m n s \ D i s t i n c t   C o u n t   o f   N u m b e r   o f   p a t i e n t - m o n t h s   i n   h y p e r c a l c e m i a   s u m m a r y & g t ; - & l t ; M e a s u r e s \ N u m b e r   o f   p a t i e n t - m o n t h s   i n   h y p e r c a l c e m i a   s u m m a r y & g t ; < / K e y > < / D i a g r a m O b j e c t K e y > < D i a g r a m O b j e c t K e y > < K e y > L i n k s \ & l t ; C o l u m n s \ D i s t i n c t   C o u n t   o f   N u m b e r   o f   p a t i e n t - m o n t h s   i n   h y p e r c a l c e m i a   s u m m a r y & g t ; - & l t ; M e a s u r e s \ N u m b e r   o f   p a t i e n t - m o n t h s   i n   h y p e r c a l c e m i a   s u m m a r y & g t ; \ C O L U M N < / K e y > < / D i a g r a m O b j e c t K e y > < D i a g r a m O b j e c t K e y > < K e y > L i n k s \ & l t ; C o l u m n s \ D i s t i n c t   C o u n t   o f   N u m b e r   o f   p a t i e n t - m o n t h s   i n   h y p e r c a l c e m i a   s u m m a r y & g t ; - & l t ; M e a s u r e s \ N u m b e r   o f   p a t i e n t - m o n t h s   i n   h y p e r c a l c e m i a   s u m m a r y & g t ; \ M E A S U R E < / K e y > < / D i a g r a m O b j e c t K e y > < D i a g r a m O b j e c t K e y > < K e y > L i n k s \ & l t ; C o l u m n s \ C o u n t   o f   N u m b e r   o f   p a t i e n t s   i n   n P C R   s u m m a r y & g t ; - & l t ; M e a s u r e s \ N u m b e r   o f   p a t i e n t s   i n   n P C R   s u m m a r y & g t ; < / K e y > < / D i a g r a m O b j e c t K e y > < D i a g r a m O b j e c t K e y > < K e y > L i n k s \ & l t ; C o l u m n s \ C o u n t   o f   N u m b e r   o f   p a t i e n t s   i n   n P C R   s u m m a r y & g t ; - & l t ; M e a s u r e s \ N u m b e r   o f   p a t i e n t s   i n   n P C R   s u m m a r y & g t ; \ C O L U M N < / K e y > < / D i a g r a m O b j e c t K e y > < D i a g r a m O b j e c t K e y > < K e y > L i n k s \ & l t ; C o l u m n s \ C o u n t   o f   N u m b e r   o f   p a t i e n t s   i n   n P C R   s u m m a r y & g t ; - & l t ; M e a s u r e s \ N u m b e r   o f   p a t i e n t s   i n   n P C R   s u m m a r y & g t ; \ M E A S U R E < / K e y > < / D i a g r a m O b j e c t K e y > < D i a g r a m O b j e c t K e y > < K e y > L i n k s \ & l t ; C o l u m n s \ C o u n t   o f   N u m b e r   o f   p a t i e n t s   i n   h y p e r c a l c e m i a   s u m m a r y & g t ; - & l t ; M e a s u r e s \ N u m b e r   o f   p a t i e n t s   i n   h y p e r c a l c e m i a   s u m m a r y & g t ; < / K e y > < / D i a g r a m O b j e c t K e y > < D i a g r a m O b j e c t K e y > < K e y > L i n k s \ & l t ; C o l u m n s \ C o u n t   o f   N u m b e r   o f   p a t i e n t s   i n   h y p e r c a l c e m i a   s u m m a r y & g t ; - & l t ; M e a s u r e s \ N u m b e r   o f   p a t i e n t s   i n   h y p e r c a l c e m i a   s u m m a r y & g t ; \ C O L U M N < / K e y > < / D i a g r a m O b j e c t K e y > < D i a g r a m O b j e c t K e y > < K e y > L i n k s \ & l t ; C o l u m n s \ C o u n t   o f   N u m b e r   o f   p a t i e n t s   i n   h y p e r c a l c e m i a   s u m m a r y & g t ; - & l t ; M e a s u r e s \ N u m b e r   o f   p a t i e n t s   i n   h y p e r c a l c e m i a   s u m m a r y & g t ; \ M E A S U R E < / K e y > < / D i a g r a m O b j e c t K e y > < D i a g r a m O b j e c t K e y > < K e y > L i n k s \ & l t ; C o l u m n s \ C o u n t   o f   N u m b e r   o f   p a t i e n t - m o n t h s   i n   h y p e r c a l c e m i a   s u m m a r y & g t ; - & l t ; M e a s u r e s \ N u m b e r   o f   p a t i e n t - m o n t h s   i n   h y p e r c a l c e m i a   s u m m a r y & g t ; < / K e y > < / D i a g r a m O b j e c t K e y > < D i a g r a m O b j e c t K e y > < K e y > L i n k s \ & l t ; C o l u m n s \ C o u n t   o f   N u m b e r   o f   p a t i e n t - m o n t h s   i n   h y p e r c a l c e m i a   s u m m a r y & g t ; - & l t ; M e a s u r e s \ N u m b e r   o f   p a t i e n t - m o n t h s   i n   h y p e r c a l c e m i a   s u m m a r y & g t ; \ C O L U M N < / K e y > < / D i a g r a m O b j e c t K e y > < D i a g r a m O b j e c t K e y > < K e y > L i n k s \ & l t ; C o l u m n s \ C o u n t   o f   N u m b e r   o f   p a t i e n t - m o n t h s   i n   h y p e r c a l c e m i a   s u m m a r y & g t ; - & l t ; M e a s u r e s \ N u m b e r   o f   p a t i e n t - m o n t h s   i n   h y p e r c a l c e m i a   s u m m a r y & g t ; \ M E A S U R E < / K e y > < / D i a g r a m O b j e c t K e y > < D i a g r a m O b j e c t K e y > < K e y > L i n k s \ & l t ; C o l u m n s \ C o u n t   o f   N u m b e r   o f   p a t i e n t s   i n   S e r u m   p h o s p h o r u s   s u m m a r y & g t ; - & l t ; M e a s u r e s \ N u m b e r   o f   p a t i e n t s   i n   S e r u m   p h o s p h o r u s   s u m m a r y & g t ; < / K e y > < / D i a g r a m O b j e c t K e y > < D i a g r a m O b j e c t K e y > < K e y > L i n k s \ & l t ; C o l u m n s \ C o u n t   o f   N u m b e r   o f   p a t i e n t s   i n   S e r u m   p h o s p h o r u s   s u m m a r y & g t ; - & l t ; M e a s u r e s \ N u m b e r   o f   p a t i e n t s   i n   S e r u m   p h o s p h o r u s   s u m m a r y & g t ; \ C O L U M N < / K e y > < / D i a g r a m O b j e c t K e y > < D i a g r a m O b j e c t K e y > < K e y > L i n k s \ & l t ; C o l u m n s \ C o u n t   o f   N u m b e r   o f   p a t i e n t s   i n   S e r u m   p h o s p h o r u s   s u m m a r y & g t ; - & l t ; M e a s u r e s \ N u m b e r   o f   p a t i e n t s   i n   S e r u m   p h o s p h o r u s   s u m m a r y & g t ; \ M E A S U R E < / K e y > < / D i a g r a m O b j e c t K e y > < D i a g r a m O b j e c t K e y > < K e y > L i n k s \ & l t ; C o l u m n s \ C o u n t   o f   N u m b e r   o f   p a t i e n t - m o n t h s   i n   S e r u m   p h o s p h o r u s   s u m m a r y & g t ; - & l t ; M e a s u r e s \ N u m b e r   o f   p a t i e n t - m o n t h s   i n   S e r u m   p h o s p h o r u s   s u m m a r y & g t ; < / K e y > < / D i a g r a m O b j e c t K e y > < D i a g r a m O b j e c t K e y > < K e y > L i n k s \ & l t ; C o l u m n s \ C o u n t   o f   N u m b e r   o f   p a t i e n t - m o n t h s   i n   S e r u m   p h o s p h o r u s   s u m m a r y & g t ; - & l t ; M e a s u r e s \ N u m b e r   o f   p a t i e n t - m o n t h s   i n   S e r u m   p h o s p h o r u s   s u m m a r y & g t ; \ C O L U M N < / K e y > < / D i a g r a m O b j e c t K e y > < D i a g r a m O b j e c t K e y > < K e y > L i n k s \ & l t ; C o l u m n s \ C o u n t   o f   N u m b e r   o f   p a t i e n t - m o n t h s   i n   S e r u m   p h o s p h o r u s   s u m m a r y & g t ; - & l t ; M e a s u r e s \ N u m b e r   o f   p a t i e n t - m o n t h s   i n   S e r u m   p h o s p h o r u s   s u m m a r y & g t ; \ M E A S U R E < / K e y > < / D i a g r a m O b j e c t K e y > < D i a g r a m O b j e c t K e y > < K e y > L i n k s \ & l t ; C o l u m n s \ C o u n t   o f   N u m b e r   o f   h o s p i t a l i z a t i o n s   i n c l u d e d   i n   h o s p i t a l   r e a d m i s s i o n   s u m m a r y & g t ; - & l t ; M e a s u r e s \ N u m b e r   o f   h o s p i t a l i z a t i o n s   i n c l u d e d   i n   h o s p i t a l   r e a d m i s s i o n   s u m m a r y & g t ; < / K e y > < / D i a g r a m O b j e c t K e y > < D i a g r a m O b j e c t K e y > < K e y > L i n k s \ & l t ; C o l u m n s \ C o u n t   o f   N u m b e r   o f   h o s p i t a l i z a t i o n s   i n c l u d e d   i n   h o s p i t a l   r e a d m i s s i o n   s u m m a r y & g t ; - & l t ; M e a s u r e s \ N u m b e r   o f   h o s p i t a l i z a t i o n s   i n c l u d e d   i n   h o s p i t a l   r e a d m i s s i o n   s u m m a r y & g t ; \ C O L U M N < / K e y > < / D i a g r a m O b j e c t K e y > < D i a g r a m O b j e c t K e y > < K e y > L i n k s \ & l t ; C o l u m n s \ C o u n t   o f   N u m b e r   o f   h o s p i t a l i z a t i o n s   i n c l u d e d   i n   h o s p i t a l   r e a d m i s s i o n   s u m m a r y & g t ; - & l t ; M e a s u r e s \ N u m b e r   o f   h o s p i t a l i z a t i o n s   i n c l u d e d   i n   h o s p i t a l   r e a d m i s s i o n   s u m m a r y & g t ; \ M E A S U R E < / K e y > < / D i a g r a m O b j e c t K e y > < D i a g r a m O b j e c t K e y > < K e y > L i n k s \ & l t ; C o l u m n s \ C o u n t   o f   N u m b e r   o f   p a t i e n t s   i n c l u d e d   i n   h o s p i t a l i z a t i o n   s u m m a r y & g t ; - & l t ; M e a s u r e s \ N u m b e r   o f   p a t i e n t s   i n c l u d e d   i n   h o s p i t a l i z a t i o n   s u m m a r y & g t ; < / K e y > < / D i a g r a m O b j e c t K e y > < D i a g r a m O b j e c t K e y > < K e y > L i n k s \ & l t ; C o l u m n s \ C o u n t   o f   N u m b e r   o f   p a t i e n t s   i n c l u d e d   i n   h o s p i t a l i z a t i o n   s u m m a r y & g t ; - & l t ; M e a s u r e s \ N u m b e r   o f   p a t i e n t s   i n c l u d e d   i n   h o s p i t a l i z a t i o n   s u m m a r y & g t ; \ C O L U M N < / K e y > < / D i a g r a m O b j e c t K e y > < D i a g r a m O b j e c t K e y > < K e y > L i n k s \ & l t ; C o l u m n s \ C o u n t   o f   N u m b e r   o f   p a t i e n t s   i n c l u d e d   i n   h o s p i t a l i z a t i o n   s u m m a r y & g t ; - & l t ; M e a s u r e s \ N u m b e r   o f   p a t i e n t s   i n c l u d e d   i n   h o s p i t a l i z a t i o n   s u m m a r y & g t ; \ M E A S U R E < / K e y > < / D i a g r a m O b j e c t K e y > < D i a g r a m O b j e c t K e y > < K e y > L i n k s \ & l t ; C o l u m n s \ C o u n t   o f   N u m b e r   o f   P a t i e n t s   i n c l u d e d   i n   s u r v i v a l   s u m m a r y & g t ; - & l t ; M e a s u r e s \ N u m b e r   o f   P a t i e n t s   i n c l u d e d   i n   s u r v i v a l   s u m m a r y & g t ; < / K e y > < / D i a g r a m O b j e c t K e y > < D i a g r a m O b j e c t K e y > < K e y > L i n k s \ & l t ; C o l u m n s \ C o u n t   o f   N u m b e r   o f   P a t i e n t s   i n c l u d e d   i n   s u r v i v a l   s u m m a r y & g t ; - & l t ; M e a s u r e s \ N u m b e r   o f   P a t i e n t s   i n c l u d e d   i n   s u r v i v a l   s u m m a r y & g t ; \ C O L U M N < / K e y > < / D i a g r a m O b j e c t K e y > < D i a g r a m O b j e c t K e y > < K e y > L i n k s \ & l t ; C o l u m n s \ C o u n t   o f   N u m b e r   o f   P a t i e n t s   i n c l u d e d   i n   s u r v i v a l   s u m m a r y & g t ; - & l t ; M e a s u r e s \ N u m b e r   o f   P a t i e n t s   i n c l u d e d   i n   s u r v i v a l   s u m m a r y & g t ; \ M E A S U R E < / K e y > < / D i a g r a m O b j e c t K e y > < D i a g r a m O b j e c t K e y > < K e y > L i n k s \ & l t ; C o l u m n s \ C o u n t   o f   N u m b e r   o f   p a t i e n t s   i n   l o n g   t e r m   c a t h e t e r   s u m m a r y & g t ; - & l t ; M e a s u r e s \ N u m b e r   o f   p a t i e n t s   i n   l o n g   t e r m   c a t h e t e r   s u m m a r y & g t ; < / K e y > < / D i a g r a m O b j e c t K e y > < D i a g r a m O b j e c t K e y > < K e y > L i n k s \ & l t ; C o l u m n s \ C o u n t   o f   N u m b e r   o f   p a t i e n t s   i n   l o n g   t e r m   c a t h e t e r   s u m m a r y & g t ; - & l t ; M e a s u r e s \ N u m b e r   o f   p a t i e n t s   i n   l o n g   t e r m   c a t h e t e r   s u m m a r y & g t ; \ C O L U M N < / K e y > < / D i a g r a m O b j e c t K e y > < D i a g r a m O b j e c t K e y > < K e y > L i n k s \ & l t ; C o l u m n s \ C o u n t   o f   N u m b e r   o f   p a t i e n t s   i n   l o n g   t e r m   c a t h e t e r   s u m m a r y & g t ; - & l t ; M e a s u r e s \ N u m b e r   o f   p a t i e n t s   i n   l o n g   t e r m   c a t h e t e r   s u m m a r y & g t ; \ M E A S U R E < / K e y > < / D i a g r a m O b j e c t K e y > < D i a g r a m O b j e c t K e y > < K e y > L i n k s \ & l t ; C o l u m n s \ C o u n t   o f   N u m b e r   o f   p a t i e n t s   i n c l u d e d   i n   t h e   t r a n s f u s i o n   s u m m a r y & g t ; - & l t ; M e a s u r e s \ N u m b e r   o f   p a t i e n t s   i n c l u d e d   i n   t h e   t r a n s f u s i o n   s u m m a r y & g t ; < / K e y > < / D i a g r a m O b j e c t K e y > < D i a g r a m O b j e c t K e y > < K e y > L i n k s \ & l t ; C o l u m n s \ C o u n t   o f   N u m b e r   o f   p a t i e n t s   i n c l u d e d   i n   t h e   t r a n s f u s i o n   s u m m a r y & g t ; - & l t ; M e a s u r e s \ N u m b e r   o f   p a t i e n t s   i n c l u d e d   i n   t h e   t r a n s f u s i o n   s u m m a r y & g t ; \ C O L U M N < / K e y > < / D i a g r a m O b j e c t K e y > < D i a g r a m O b j e c t K e y > < K e y > L i n k s \ & l t ; C o l u m n s \ C o u n t   o f   N u m b e r   o f   p a t i e n t s   i n c l u d e d   i n   t h e   t r a n s f u s i o n   s u m m a r y & g t ; - & l t ; M e a s u r e s \ N u m b e r   o f   p a t i e n t s   i n c l u d e d   i n   t h e   t r a n s f u s i o n   s u m m a r y & g t ; \ M E A S U R E < / K e y > < / D i a g r a m O b j e c t K e y > < D i a g r a m O b j e c t K e y > < K e y > L i n k s \ & l t ; C o l u m n s \ C o u n t   o f   N u m b e r   o f   P a t i e n t s   i n c l u d e d   i n   f i s t u l a   s u m m a r y & g t ; - & l t ; M e a s u r e s \ N u m b e r   o f   P a t i e n t s   i n c l u d e d   i n   f i s t u l a   s u m m a r y & g t ; < / K e y > < / D i a g r a m O b j e c t K e y > < D i a g r a m O b j e c t K e y > < K e y > L i n k s \ & l t ; C o l u m n s \ C o u n t   o f   N u m b e r   o f   P a t i e n t s   i n c l u d e d   i n   f i s t u l a   s u m m a r y & g t ; - & l t ; M e a s u r e s \ N u m b e r   o f   P a t i e n t s   i n c l u d e d   i n   f i s t u l a   s u m m a r y & g t ; \ C O L U M N < / K e y > < / D i a g r a m O b j e c t K e y > < D i a g r a m O b j e c t K e y > < K e y > L i n k s \ & l t ; C o l u m n s \ C o u n t   o f   N u m b e r   o f   P a t i e n t s   i n c l u d e d   i n   f i s t u l a   s u m m a r y & g t ; - & l t ; M e a s u r e s \ N u m b e r   o f   P a t i e n t s   i n c l u d e d   i n   f i s t u l a   s u m m a r y & g t ; \ M E A S U R E < / K e y > < / D i a g r a m O b j e c t K e y > < D i a g r a m O b j e c t K e y > < K e y > L i n k s \ & l t ; C o l u m n s \ C o u n t   o f   P a t i e n t   T r a n s f u s i o n   c a t e g o r y   t e x t & g t ; - & l t ; M e a s u r e s \ P a t i e n t   T r a n s f u s i o n   c a t e g o r y   t e x t & g t ; < / K e y > < / D i a g r a m O b j e c t K e y > < D i a g r a m O b j e c t K e y > < K e y > L i n k s \ & l t ; C o l u m n s \ C o u n t   o f   P a t i e n t   T r a n s f u s i o n   c a t e g o r y   t e x t & g t ; - & l t ; M e a s u r e s \ P a t i e n t   T r a n s f u s i o n   c a t e g o r y   t e x t & g t ; \ C O L U M N < / K e y > < / D i a g r a m O b j e c t K e y > < D i a g r a m O b j e c t K e y > < K e y > L i n k s \ & l t ; C o l u m n s \ C o u n t   o f   P a t i e n t   T r a n s f u s i o n   c a t e g o r y   t e x t & g t ; - & l t ; M e a s u r e s \ P a t i e n t   T r a n s f u s i o n   c a t e g o r y   t e x t & g t ; \ M E A S U R E < / K e y > < / D i a g r a m O b j e c t K e y > < D i a g r a m O b j e c t K e y > < K e y > L i n k s \ & l t ; C o l u m n s \ C o u n t   o f   P a t i e n t   h o s p i t a l i z a t i o n   c a t e g o r y   t e x t & g t ; - & l t ; M e a s u r e s \ P a t i e n t   h o s p i t a l i z a t i o n   c a t e g o r y   t e x t & g t ; < / K e y > < / D i a g r a m O b j e c t K e y > < D i a g r a m O b j e c t K e y > < K e y > L i n k s \ & l t ; C o l u m n s \ C o u n t   o f   P a t i e n t   h o s p i t a l i z a t i o n   c a t e g o r y   t e x t & g t ; - & l t ; M e a s u r e s \ P a t i e n t   h o s p i t a l i z a t i o n   c a t e g o r y   t e x t & g t ; \ C O L U M N < / K e y > < / D i a g r a m O b j e c t K e y > < D i a g r a m O b j e c t K e y > < K e y > L i n k s \ & l t ; C o l u m n s \ C o u n t   o f   P a t i e n t   h o s p i t a l i z a t i o n   c a t e g o r y   t e x t & g t ; - & l t ; M e a s u r e s \ P a t i e n t   h o s p i t a l i z a t i o n   c a t e g o r y   t e x t & g t ; \ M E A S U R E < / K e y > < / D i a g r a m O b j e c t K e y > < D i a g r a m O b j e c t K e y > < K e y > L i n k s \ & l t ; C o l u m n s \ C o u n t   o f   P a t i e n t   H o s p i t a l   R e a d m i s s i o n   C a t e g o r y & g t ; - & l t ; M e a s u r e s \ P a t i e n t   H o s p i t a l   R e a d m i s s i o n   C a t e g o r y & g t ; < / K e y > < / D i a g r a m O b j e c t K e y > < D i a g r a m O b j e c t K e y > < K e y > L i n k s \ & l t ; C o l u m n s \ C o u n t   o f   P a t i e n t   H o s p i t a l   R e a d m i s s i o n   C a t e g o r y & g t ; - & l t ; M e a s u r e s \ P a t i e n t   H o s p i t a l   R e a d m i s s i o n   C a t e g o r y & g t ; \ C O L U M N < / K e y > < / D i a g r a m O b j e c t K e y > < D i a g r a m O b j e c t K e y > < K e y > L i n k s \ & l t ; C o l u m n s \ C o u n t   o f   P a t i e n t   H o s p i t a l   R e a d m i s s i o n   C a t e g o r y & g t ; - & l t ; M e a s u r e s \ P a t i e n t   H o s p i t a l   R e a d m i s s i o n   C a t e g o r y & g t ; \ M E A S U R E < / K e y > < / D i a g r a m O b j e c t K e y > < D i a g r a m O b j e c t K e y > < K e y > L i n k s \ & l t ; C o l u m n s \ C o u n t   o f   P a t i e n t   S u r v i v a l   C a t e g o r y   T e x t & g t ; - & l t ; M e a s u r e s \ P a t i e n t   S u r v i v a l   C a t e g o r y   T e x t & g t ; < / K e y > < / D i a g r a m O b j e c t K e y > < D i a g r a m O b j e c t K e y > < K e y > L i n k s \ & l t ; C o l u m n s \ C o u n t   o f   P a t i e n t   S u r v i v a l   C a t e g o r y   T e x t & g t ; - & l t ; M e a s u r e s \ P a t i e n t   S u r v i v a l   C a t e g o r y   T e x t & g t ; \ C O L U M N < / K e y > < / D i a g r a m O b j e c t K e y > < D i a g r a m O b j e c t K e y > < K e y > L i n k s \ & l t ; C o l u m n s \ C o u n t   o f   P a t i e n t   S u r v i v a l   C a t e g o r y   T e x t & g t ; - & l t ; M e a s u r e s \ P a t i e n t   S u r v i v a l   C a t e g o r y   T e x t & g t ; \ M E A S U R E < / K e y > < / D i a g r a m O b j e c t K e y > < D i a g r a m O b j e c t K e y > < K e y > L i n k s \ & l t ; C o l u m n s \ C o u n t   o f   P a t i e n t   I n f e c t i o n   c a t e g o r y   t e x t & g t ; - & l t ; M e a s u r e s \ P a t i e n t   I n f e c t i o n   c a t e g o r y   t e x t & g t ; < / K e y > < / D i a g r a m O b j e c t K e y > < D i a g r a m O b j e c t K e y > < K e y > L i n k s \ & l t ; C o l u m n s \ C o u n t   o f   P a t i e n t   I n f e c t i o n   c a t e g o r y   t e x t & g t ; - & l t ; M e a s u r e s \ P a t i e n t   I n f e c t i o n   c a t e g o r y   t e x t & g t ; \ C O L U M N < / K e y > < / D i a g r a m O b j e c t K e y > < D i a g r a m O b j e c t K e y > < K e y > L i n k s \ & l t ; C o l u m n s \ C o u n t   o f   P a t i e n t   I n f e c t i o n   c a t e g o r y   t e x t & g t ; - & l t ; M e a s u r e s \ P a t i e n t   I n f e c t i o n   c a t e g o r y   t e x t & g t ; \ M E A S U R E < / K e y > < / D i a g r a m O b j e c t K e y > < D i a g r a m O b j e c t K e y > < K e y > L i n k s \ & l t ; C o l u m n s \ C o u n t   o f   F i s t u l a   C a t e g o r y   T e x t & g t ; - & l t ; M e a s u r e s \ F i s t u l a   C a t e g o r y   T e x t & g t ; < / K e y > < / D i a g r a m O b j e c t K e y > < D i a g r a m O b j e c t K e y > < K e y > L i n k s \ & l t ; C o l u m n s \ C o u n t   o f   F i s t u l a   C a t e g o r y   T e x t & g t ; - & l t ; M e a s u r e s \ F i s t u l a   C a t e g o r y   T e x t & g t ; \ C O L U M N < / K e y > < / D i a g r a m O b j e c t K e y > < D i a g r a m O b j e c t K e y > < K e y > L i n k s \ & l t ; C o l u m n s \ C o u n t   o f   F i s t u l a   C a t e g o r y   T e x t & g t ; - & l t ; M e a s u r e s \ F i s t u l a   C a t e g o r y   T e x t & g t ; \ M E A S U R E < / K e y > < / D i a g r a m O b j e c t K e y > < D i a g r a m O b j e c t K e y > < K e y > L i n k s \ & l t ; C o l u m n s \ C o u n t   o f   P P P W   c a t e g o r y   t e x t & g t ; - & l t ; M e a s u r e s \ P P P W   c a t e g o r y   t e x t & g t ; < / K e y > < / D i a g r a m O b j e c t K e y > < D i a g r a m O b j e c t K e y > < K e y > L i n k s \ & l t ; C o l u m n s \ C o u n t   o f   P P P W   c a t e g o r y   t e x t & g t ; - & l t ; M e a s u r e s \ P P P W   c a t e g o r y   t e x t & g t ; \ C O L U M N < / K e y > < / D i a g r a m O b j e c t K e y > < D i a g r a m O b j e c t K e y > < K e y > L i n k s \ & l t ; C o l u m n s \ C o u n t   o f   P P P W   c a t e g o r y   t e x t & g t ; - & l t ; M e a s u r e s \ P P P W   c a t e g o r y   t e x t & g t ; \ M E A S U R E < / K e y > < / D i a g r a m O b j e c t K e y > < D i a g r a m O b j e c t K e y > < K e y > L i n k s \ & l t ; C o l u m n s \ C o u n t   o f   S W R   c a t e g o r y   t e x t & g t ; - & l t ; M e a s u r e s \ S W R   c a t e g o r y   t e x t & g t ; < / K e y > < / D i a g r a m O b j e c t K e y > < D i a g r a m O b j e c t K e y > < K e y > L i n k s \ & l t ; C o l u m n s \ C o u n t   o f   S W R   c a t e g o r y   t e x t & g t ; - & l t ; M e a s u r e s \ S W R   c a t e g o r y   t e x t & g t ; \ C O L U M N < / K e y > < / D i a g r a m O b j e c t K e y > < D i a g r a m O b j e c t K e y > < K e y > L i n k s \ & l t ; C o l u m n s \ C o u n t   o f   S W R   c a t e g o r y   t e x t & g t ; - & l t ; M e a s u r e s \ S W R   c a t e g o r y   t e x t & g t ; \ M E A S U R E < / K e y > < / D i a g r a m O b j e c t K e y > < D i a g r a m O b j e c t K e y > < K e y > L i n k s \ & l t ; C o l u m n s \ D i s t i n c t   C o u n t   o f   P a t i e n t   T r a n s f u s i o n   c a t e g o r y   t e x t & g t ; - & l t ; M e a s u r e s \ P a t i e n t   T r a n s f u s i o n   c a t e g o r y   t e x t & g t ; < / K e y > < / D i a g r a m O b j e c t K e y > < D i a g r a m O b j e c t K e y > < K e y > L i n k s \ & l t ; C o l u m n s \ D i s t i n c t   C o u n t   o f   P a t i e n t   T r a n s f u s i o n   c a t e g o r y   t e x t & g t ; - & l t ; M e a s u r e s \ P a t i e n t   T r a n s f u s i o n   c a t e g o r y   t e x t & g t ; \ C O L U M N < / K e y > < / D i a g r a m O b j e c t K e y > < D i a g r a m O b j e c t K e y > < K e y > L i n k s \ & l t ; C o l u m n s \ D i s t i n c t   C o u n t   o f   P a t i e n t   T r a n s f u s i o n   c a t e g o r y   t e x t & g t ; - & l t ; M e a s u r e s \ P a t i e n t   T r a n s f u s i o n   c a t e g o r y   t e x t & g t ; \ M E A S U R E < / K e y > < / D i a g r a m O b j e c t K e y > < D i a g r a m O b j e c t K e y > < K e y > L i n k s \ & l t ; C o l u m n s \ D i s t i n c t   C o u n t   o f   S W R   c a t e g o r y   t e x t & g t ; - & l t ; M e a s u r e s \ S W R   c a t e g o r y   t e x t & g t ; < / K e y > < / D i a g r a m O b j e c t K e y > < D i a g r a m O b j e c t K e y > < K e y > L i n k s \ & l t ; C o l u m n s \ D i s t i n c t   C o u n t   o f   S W R   c a t e g o r y   t e x t & g t ; - & l t ; M e a s u r e s \ S W R   c a t e g o r y   t e x t & g t ; \ C O L U M N < / K e y > < / D i a g r a m O b j e c t K e y > < D i a g r a m O b j e c t K e y > < K e y > L i n k s \ & l t ; C o l u m n s \ D i s t i n c t   C o u n t   o f   S W R   c a t e g o r y   t e x t & g t ; - & l t ; M e a s u r e s \ S W R   c a t e g o r y   t e x t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C o u n t   o f   F a c i l i t y   N a m e < / K e y > < / a : K e y > < a : V a l u e   i : t y p e = " M e a s u r e G r i d N o d e V i e w S t a t e " > < C o l u m n > 2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F a c i l i t y   N a m e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F a c i l i t y   N a m e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P r o v i d e r   N u m b e r < / K e y > < / a : K e y > < a : V a l u e   i : t y p e = " M e a s u r e G r i d N o d e V i e w S t a t e "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P r o v i d e r   N u m b e r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P r o v i d e r   N u m b e r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D i s t i n c t   C o u n t   o f   P r o v i d e r   N u m b e r < / K e y > < / a : K e y > < a : V a l u e   i : t y p e = " M e a s u r e G r i d N o d e V i e w S t a t e "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D i s t i n c t   C o u n t   o f   P r o v i d e r   N u m b e r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D i s t i n c t   C o u n t   o f   P r o v i d e r   N u m b e r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C i t y < / K e y > < / a : K e y > < a : V a l u e   i : t y p e = " M e a s u r e G r i d N o d e V i e w S t a t e " > < C o l u m n > 8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C i t y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C i t y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D i s t i n c t   C o u n t   o f   C i t y < / K e y > < / a : K e y > < a : V a l u e   i : t y p e = " M e a s u r e G r i d N o d e V i e w S t a t e " > < C o l u m n > 8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D i s t i n c t   C o u n t   o f   C i t y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D i s t i n c t   C o u n t   o f   C i t y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S t a t e < / K e y > < / a : K e y > < a : V a l u e   i : t y p e = " M e a s u r e G r i d N o d e V i e w S t a t e " > < C o l u m n > 9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S t a t e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S t a t e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D i s t i n c t   C o u n t   o f   S t a t e < / K e y > < / a : K e y > < a : V a l u e   i : t y p e = " M e a s u r e G r i d N o d e V i e w S t a t e " > < C o l u m n > 9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D i s t i n c t   C o u n t   o f   S t a t e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D i s t i n c t   C o u n t   o f   S t a t e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N u m b e r   o f   P a t i e n t s   I n c l u d e d   i n   N H S N   B S I   M e a s u r e   S c o r e   A c h i e v e m e n t   P e r i o d < / K e y > < / a : K e y > < a : V a l u e   i : t y p e = " M e a s u r e G r i d N o d e V i e w S t a t e " > < C o l u m n > 1 7 9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N u m b e r   o f   P a t i e n t s   I n c l u d e d   i n   N H S N   B S I   M e a s u r e   S c o r e   A c h i e v e m e n t   P e r i o d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N u m b e r   o f   P a t i e n t s   I n c l u d e d   i n   N H S N   B S I   M e a s u r e   S c o r e   A c h i e v e m e n t   P e r i o d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D i s t i n c t   C o u n t   o f   N u m b e r   o f   P a t i e n t s   I n c l u d e d   i n   N H S N   B S I   M e a s u r e   S c o r e   A c h i e v e m e n t   P e r i o d < / K e y > < / a : K e y > < a : V a l u e   i : t y p e = " M e a s u r e G r i d N o d e V i e w S t a t e " > < C o l u m n > 1 7 9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D i s t i n c t   C o u n t   o f   N u m b e r   o f   P a t i e n t s   I n c l u d e d   i n   N H S N   B S I   M e a s u r e   S c o r e   A c h i e v e m e n t   P e r i o d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D i s t i n c t   C o u n t   o f   N u m b e r   o f   P a t i e n t s   I n c l u d e d   i n   N H S N   B S I   M e a s u r e   S c o r e   A c h i e v e m e n t   P e r i o d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P r o f i t   o r   N o n - P r o f i t < / K e y > < / a : K e y > < a : V a l u e   i : t y p e = " M e a s u r e G r i d N o d e V i e w S t a t e " > < C o l u m n > 1 3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P r o f i t   o r   N o n - P r o f i t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P r o f i t   o r   N o n - P r o f i t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T o t a l   P e r f o r m a n c e   S c o r e < / K e y > < / a : K e y > < a : V a l u e   i : t y p e = " M e a s u r e G r i d N o d e V i e w S t a t e " > < C o l u m n > 2 7 1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T o t a l   P e r f o r m a n c e   S c o r e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T o t a l   P e r f o r m a n c e   S c o r e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F i v e   S t a r < / K e y > < / a : K e y > < a : V a l u e   i : t y p e = " M e a s u r e G r i d N o d e V i e w S t a t e " > < C o l u m n > 4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F i v e   S t a r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F i v e   S t a r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N u m b e r   o f   p a t i e n t s   i n   n P C R   s u m m a r y < / K e y > < / a : K e y > < a : V a l u e   i : t y p e = " M e a s u r e G r i d N o d e V i e w S t a t e " > < C o l u m n > 1 0 1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N u m b e r   o f   p a t i e n t s   i n   n P C R   s u m m a r y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N u m b e r   o f   p a t i e n t s   i n   n P C R   s u m m a r y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N u m b e r   o f   p a t i e n t s   i n c l u d e d   i n   t h e   t r a n s f u s i o n   s u m m a r y < / K e y > < / a : K e y > < a : V a l u e   i : t y p e = " M e a s u r e G r i d N o d e V i e w S t a t e " > < C o l u m n > 3 2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N u m b e r   o f   p a t i e n t s   i n c l u d e d   i n   t h e   t r a n s f u s i o n   s u m m a r y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N u m b e r   o f   p a t i e n t s   i n c l u d e d   i n   t h e   t r a n s f u s i o n   s u m m a r y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N u m b e r   o f   p a t i e n t - m o n t h s   i n   n P C R   s u m m a r y < / K e y > < / a : K e y > < a : V a l u e   i : t y p e = " M e a s u r e G r i d N o d e V i e w S t a t e " > < C o l u m n > 1 0 2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N u m b e r   o f   p a t i e n t - m o n t h s   i n   n P C R   s u m m a r y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N u m b e r   o f   p a t i e n t - m o n t h s   i n   n P C R   s u m m a r y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N u m b e r   o f   p a t i e n t   m o n t h s   i n   l o n g   t e r m   c a t h e t e r   s u m m a r y < / K e y > < / a : K e y > < a : V a l u e   i : t y p e = " M e a s u r e G r i d N o d e V i e w S t a t e " > < C o l u m n > 9 8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N u m b e r   o f   p a t i e n t   m o n t h s   i n   l o n g   t e r m   c a t h e t e r   s u m m a r y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N u m b e r   o f   p a t i e n t   m o n t h s   i n   l o n g   t e r m   c a t h e t e r   s u m m a r y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N u m b e r   o f   P a t i e n t s   i n c l u d e d   i n   f i s t u l a   s u m m a r y < / K e y > < / a : K e y > < a : V a l u e   i : t y p e = " M e a s u r e G r i d N o d e V i e w S t a t e " > < C o l u m n > 9 3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N u m b e r   o f   P a t i e n t s   i n c l u d e d   i n   f i s t u l a   s u m m a r y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N u m b e r   o f   P a t i e n t s   i n c l u d e d   i n   f i s t u l a   s u m m a r y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N u m b e r   o f   P a t i e n t s   i n c l u d e d   i n   s u r v i v a l   s u m m a r y < / K e y > < / a : K e y > < a : V a l u e   i : t y p e = " M e a s u r e G r i d N o d e V i e w S t a t e " > < C o l u m n > 6 8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N u m b e r   o f   P a t i e n t s   i n c l u d e d   i n   s u r v i v a l   s u m m a r y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N u m b e r   o f   P a t i e n t s   i n c l u d e d   i n   s u r v i v a l   s u m m a r y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N u m b e r   o f   p a t i e n t s   i n   l o n g   t e r m   c a t h e t e r   s u m m a r y < / K e y > < / a : K e y > < a : V a l u e   i : t y p e = " M e a s u r e G r i d N o d e V i e w S t a t e " > < C o l u m n > 9 7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N u m b e r   o f   p a t i e n t s   i n   l o n g   t e r m   c a t h e t e r   s u m m a r y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N u m b e r   o f   p a t i e n t s   i n   l o n g   t e r m   c a t h e t e r   s u m m a r y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N u m b e r   o f   h o s p i t a l i z a t i o n s   i n c l u d e d   i n   h o s p i t a l   r e a d m i s s i o n   s u m m a r y < / K e y > < / a : K e y > < a : V a l u e   i : t y p e = " M e a s u r e G r i d N o d e V i e w S t a t e " > < C o l u m n > 6 7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N u m b e r   o f   h o s p i t a l i z a t i o n s   i n c l u d e d   i n   h o s p i t a l   r e a d m i s s i o n   s u m m a r y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N u m b e r   o f   h o s p i t a l i z a t i o n s   i n c l u d e d   i n   h o s p i t a l   r e a d m i s s i o n   s u m m a r y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N u m b e r   o f   p a t i e n t s   i n c l u d e d   i n   h o s p i t a l i z a t i o n   s u m m a r y < / K e y > < / a : K e y > < a : V a l u e   i : t y p e = " M e a s u r e G r i d N o d e V i e w S t a t e " > < C o l u m n > 6 6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N u m b e r   o f   p a t i e n t s   i n c l u d e d   i n   h o s p i t a l i z a t i o n   s u m m a r y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N u m b e r   o f   p a t i e n t s   i n c l u d e d   i n   h o s p i t a l i z a t i o n   s u m m a r y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N u m b e r   o f   p a t i e n t - m o n t h s   i n   S e r u m   p h o s p h o r u s   s u m m a r y < / K e y > < / a : K e y > < a : V a l u e   i : t y p e = " M e a s u r e G r i d N o d e V i e w S t a t e " > < C o l u m n > 5 0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N u m b e r   o f   p a t i e n t - m o n t h s   i n   S e r u m   p h o s p h o r u s   s u m m a r y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N u m b e r   o f   p a t i e n t - m o n t h s   i n   S e r u m   p h o s p h o r u s   s u m m a r y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N u m b e r   o f   p a t i e n t s   i n   S e r u m   p h o s p h o r u s   s u m m a r y < / K e y > < / a : K e y > < a : V a l u e   i : t y p e = " M e a s u r e G r i d N o d e V i e w S t a t e " > < C o l u m n > 4 9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N u m b e r   o f   p a t i e n t s   i n   S e r u m   p h o s p h o r u s   s u m m a r y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N u m b e r   o f   p a t i e n t s   i n   S e r u m   p h o s p h o r u s   s u m m a r y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N u m b e r   o f   p a t i e n t - m o n t h s   i n   h y p e r c a l c e m i a   s u m m a r y < / K e y > < / a : K e y > < a : V a l u e   i : t y p e = " M e a s u r e G r i d N o d e V i e w S t a t e " > < C o l u m n > 4 7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N u m b e r   o f   p a t i e n t - m o n t h s   i n   h y p e r c a l c e m i a   s u m m a r y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N u m b e r   o f   p a t i e n t - m o n t h s   i n   h y p e r c a l c e m i a   s u m m a r y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N u m b e r   o f   p a t i e n t s   i n   h y p e r c a l c e m i a   s u m m a r y < / K e y > < / a : K e y > < a : V a l u e   i : t y p e = " M e a s u r e G r i d N o d e V i e w S t a t e " > < C o l u m n > 4 6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N u m b e r   o f   p a t i e n t s   i n   h y p e r c a l c e m i a   s u m m a r y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N u m b e r   o f   p a t i e n t s   i n   h y p e r c a l c e m i a   s u m m a r y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D i s t i n c t   C o u n t   o f   N u m b e r   o f   p a t i e n t - m o n t h s   i n   h y p e r c a l c e m i a   s u m m a r y < / K e y > < / a : K e y > < a : V a l u e   i : t y p e = " M e a s u r e G r i d N o d e V i e w S t a t e " > < C o l u m n > 4 7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D i s t i n c t   C o u n t   o f   N u m b e r   o f   p a t i e n t - m o n t h s   i n   h y p e r c a l c e m i a   s u m m a r y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D i s t i n c t   C o u n t   o f   N u m b e r   o f   p a t i e n t - m o n t h s   i n   h y p e r c a l c e m i a   s u m m a r y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N u m b e r   o f   p a t i e n t s   i n   n P C R   s u m m a r y < / K e y > < / a : K e y > < a : V a l u e   i : t y p e = " M e a s u r e G r i d N o d e V i e w S t a t e " > < C o l u m n > 1 0 1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N u m b e r   o f   p a t i e n t s   i n   n P C R   s u m m a r y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N u m b e r   o f   p a t i e n t s   i n   n P C R   s u m m a r y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N u m b e r   o f   p a t i e n t s   i n   h y p e r c a l c e m i a   s u m m a r y < / K e y > < / a : K e y > < a : V a l u e   i : t y p e = " M e a s u r e G r i d N o d e V i e w S t a t e " > < C o l u m n > 4 6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N u m b e r   o f   p a t i e n t s   i n   h y p e r c a l c e m i a   s u m m a r y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N u m b e r   o f   p a t i e n t s   i n   h y p e r c a l c e m i a   s u m m a r y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N u m b e r   o f   p a t i e n t - m o n t h s   i n   h y p e r c a l c e m i a   s u m m a r y < / K e y > < / a : K e y > < a : V a l u e   i : t y p e = " M e a s u r e G r i d N o d e V i e w S t a t e " > < C o l u m n > 4 7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N u m b e r   o f   p a t i e n t - m o n t h s   i n   h y p e r c a l c e m i a   s u m m a r y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N u m b e r   o f   p a t i e n t - m o n t h s   i n   h y p e r c a l c e m i a   s u m m a r y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N u m b e r   o f   p a t i e n t s   i n   S e r u m   p h o s p h o r u s   s u m m a r y < / K e y > < / a : K e y > < a : V a l u e   i : t y p e = " M e a s u r e G r i d N o d e V i e w S t a t e " > < C o l u m n > 4 9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N u m b e r   o f   p a t i e n t s   i n   S e r u m   p h o s p h o r u s   s u m m a r y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N u m b e r   o f   p a t i e n t s   i n   S e r u m   p h o s p h o r u s   s u m m a r y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N u m b e r   o f   p a t i e n t - m o n t h s   i n   S e r u m   p h o s p h o r u s   s u m m a r y < / K e y > < / a : K e y > < a : V a l u e   i : t y p e = " M e a s u r e G r i d N o d e V i e w S t a t e " > < C o l u m n > 5 0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N u m b e r   o f   p a t i e n t - m o n t h s   i n   S e r u m   p h o s p h o r u s   s u m m a r y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N u m b e r   o f   p a t i e n t - m o n t h s   i n   S e r u m   p h o s p h o r u s   s u m m a r y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N u m b e r   o f   h o s p i t a l i z a t i o n s   i n c l u d e d   i n   h o s p i t a l   r e a d m i s s i o n   s u m m a r y < / K e y > < / a : K e y > < a : V a l u e   i : t y p e = " M e a s u r e G r i d N o d e V i e w S t a t e " > < C o l u m n > 6 7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N u m b e r   o f   h o s p i t a l i z a t i o n s   i n c l u d e d   i n   h o s p i t a l   r e a d m i s s i o n   s u m m a r y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N u m b e r   o f   h o s p i t a l i z a t i o n s   i n c l u d e d   i n   h o s p i t a l   r e a d m i s s i o n   s u m m a r y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N u m b e r   o f   p a t i e n t s   i n c l u d e d   i n   h o s p i t a l i z a t i o n   s u m m a r y < / K e y > < / a : K e y > < a : V a l u e   i : t y p e = " M e a s u r e G r i d N o d e V i e w S t a t e " > < C o l u m n > 6 6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N u m b e r   o f   p a t i e n t s   i n c l u d e d   i n   h o s p i t a l i z a t i o n   s u m m a r y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N u m b e r   o f   p a t i e n t s   i n c l u d e d   i n   h o s p i t a l i z a t i o n   s u m m a r y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N u m b e r   o f   P a t i e n t s   i n c l u d e d   i n   s u r v i v a l   s u m m a r y < / K e y > < / a : K e y > < a : V a l u e   i : t y p e = " M e a s u r e G r i d N o d e V i e w S t a t e " > < C o l u m n > 6 8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N u m b e r   o f   P a t i e n t s   i n c l u d e d   i n   s u r v i v a l   s u m m a r y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N u m b e r   o f   P a t i e n t s   i n c l u d e d   i n   s u r v i v a l   s u m m a r y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N u m b e r   o f   p a t i e n t s   i n   l o n g   t e r m   c a t h e t e r   s u m m a r y < / K e y > < / a : K e y > < a : V a l u e   i : t y p e = " M e a s u r e G r i d N o d e V i e w S t a t e " > < C o l u m n > 9 7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N u m b e r   o f   p a t i e n t s   i n   l o n g   t e r m   c a t h e t e r   s u m m a r y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N u m b e r   o f   p a t i e n t s   i n   l o n g   t e r m   c a t h e t e r   s u m m a r y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N u m b e r   o f   p a t i e n t s   i n c l u d e d   i n   t h e   t r a n s f u s i o n   s u m m a r y < / K e y > < / a : K e y > < a : V a l u e   i : t y p e = " M e a s u r e G r i d N o d e V i e w S t a t e " > < C o l u m n > 3 2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N u m b e r   o f   p a t i e n t s   i n c l u d e d   i n   t h e   t r a n s f u s i o n   s u m m a r y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N u m b e r   o f   p a t i e n t s   i n c l u d e d   i n   t h e   t r a n s f u s i o n   s u m m a r y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N u m b e r   o f   P a t i e n t s   i n c l u d e d   i n   f i s t u l a   s u m m a r y < / K e y > < / a : K e y > < a : V a l u e   i : t y p e = " M e a s u r e G r i d N o d e V i e w S t a t e " > < C o l u m n > 9 3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N u m b e r   o f   P a t i e n t s   i n c l u d e d   i n   f i s t u l a   s u m m a r y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N u m b e r   o f   P a t i e n t s   i n c l u d e d   i n   f i s t u l a   s u m m a r y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P a t i e n t   T r a n s f u s i o n   c a t e g o r y   t e x t < / K e y > < / a : K e y > < a : V a l u e   i : t y p e = " M e a s u r e G r i d N o d e V i e w S t a t e " > < C o l u m n > 3 1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P a t i e n t   T r a n s f u s i o n   c a t e g o r y   t e x t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P a t i e n t   T r a n s f u s i o n   c a t e g o r y   t e x t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P a t i e n t   h o s p i t a l i z a t i o n   c a t e g o r y   t e x t < / K e y > < / a : K e y > < a : V a l u e   i : t y p e = " M e a s u r e G r i d N o d e V i e w S t a t e " > < C o l u m n > 6 0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P a t i e n t   h o s p i t a l i z a t i o n   c a t e g o r y   t e x t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P a t i e n t   h o s p i t a l i z a t i o n   c a t e g o r y   t e x t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P a t i e n t   H o s p i t a l   R e a d m i s s i o n   C a t e g o r y < / K e y > < / a : K e y > < a : V a l u e   i : t y p e = " M e a s u r e G r i d N o d e V i e w S t a t e " > < C o l u m n > 6 2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P a t i e n t   H o s p i t a l   R e a d m i s s i o n   C a t e g o r y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P a t i e n t   H o s p i t a l   R e a d m i s s i o n   C a t e g o r y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P a t i e n t   S u r v i v a l   C a t e g o r y   T e x t < / K e y > < / a : K e y > < a : V a l u e   i : t y p e = " M e a s u r e G r i d N o d e V i e w S t a t e " > < C o l u m n > 6 4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P a t i e n t   S u r v i v a l   C a t e g o r y   T e x t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P a t i e n t   S u r v i v a l   C a t e g o r y   T e x t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P a t i e n t   I n f e c t i o n   c a t e g o r y   t e x t < / K e y > < / a : K e y > < a : V a l u e   i : t y p e = " M e a s u r e G r i d N o d e V i e w S t a t e " > < C o l u m n > 8 4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P a t i e n t   I n f e c t i o n   c a t e g o r y   t e x t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P a t i e n t   I n f e c t i o n   c a t e g o r y   t e x t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F i s t u l a   C a t e g o r y   T e x t < / K e y > < / a : K e y > < a : V a l u e   i : t y p e = " M e a s u r e G r i d N o d e V i e w S t a t e " > < C o l u m n > 9 2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F i s t u l a   C a t e g o r y   T e x t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F i s t u l a   C a t e g o r y   T e x t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P P P W   c a t e g o r y   t e x t < / K e y > < / a : K e y > < a : V a l u e   i : t y p e = " M e a s u r e G r i d N o d e V i e w S t a t e " > < C o l u m n > 1 1 2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P P P W   c a t e g o r y   t e x t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P P P W   c a t e g o r y   t e x t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S W R   c a t e g o r y   t e x t < / K e y > < / a : K e y > < a : V a l u e   i : t y p e = " M e a s u r e G r i d N o d e V i e w S t a t e " > < C o l u m n > 1 0 6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S W R   c a t e g o r y   t e x t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S W R   c a t e g o r y   t e x t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D i s t i n c t   C o u n t   o f   P a t i e n t   T r a n s f u s i o n   c a t e g o r y   t e x t < / K e y > < / a : K e y > < a : V a l u e   i : t y p e = " M e a s u r e G r i d N o d e V i e w S t a t e " > < C o l u m n > 3 1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D i s t i n c t   C o u n t   o f   P a t i e n t   T r a n s f u s i o n   c a t e g o r y   t e x t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D i s t i n c t   C o u n t   o f   P a t i e n t   T r a n s f u s i o n   c a t e g o r y   t e x t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D i s t i n c t   C o u n t   o f   S W R   c a t e g o r y   t e x t < / K e y > < / a : K e y > < a : V a l u e   i : t y p e = " M e a s u r e G r i d N o d e V i e w S t a t e " > < C o l u m n > 1 0 6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D i s t i n c t   C o u n t   o f   S W R   c a t e g o r y   t e x t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D i s t i n c t   C o u n t   o f   S W R   c a t e g o r y   t e x t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P r o v i d e r   N u m b e r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e t w o r k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a c i l i t y   N a m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i v e   S t a r   D a t e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i v e   S t a r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i v e   S t a r   D a t a   A v a i l a b i l i t y   C o d e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d d r e s s   L i n e   1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d d r e s s   L i n e   2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i t y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a t e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Z i p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u n t y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h o n e   N u m b e r < / K e y > < / a : K e y > < a : V a l u e   i : t y p e = " M e a s u r e G r i d N o d e V i e w S t a t e " > < C o l u m n > 1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f i t   o r   N o n - P r o f i t < / K e y > < / a : K e y > < a : V a l u e   i : t y p e = " M e a s u r e G r i d N o d e V i e w S t a t e " > < C o l u m n > 1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h a i n   O w n e d < / K e y > < / a : K e y > < a : V a l u e   i : t y p e = " M e a s u r e G r i d N o d e V i e w S t a t e " > < C o l u m n > 1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h a i n   O r g a n i z a t i o n < / K e y > < / a : K e y > < a : V a l u e   i : t y p e = " M e a s u r e G r i d N o d e V i e w S t a t e " > < C o l u m n > 1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a t e   S h i f t < / K e y > < / a : K e y > < a : V a l u e   i : t y p e = " M e a s u r e G r i d N o d e V i e w S t a t e " > < C o l u m n > 1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#   o f   D i a l y s i s   S t a t i o n s < / K e y > < / a : K e y > < a : V a l u e   i : t y p e = " M e a s u r e G r i d N o d e V i e w S t a t e " > < C o l u m n > 1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f f e r s   i n - c e n t e r   h e m o d i a l y s i s < / K e y > < / a : K e y > < a : V a l u e   i : t y p e = " M e a s u r e G r i d N o d e V i e w S t a t e " > < C o l u m n > 1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f f e r s   p e r i t o n e a l   d i a l y s i s < / K e y > < / a : K e y > < a : V a l u e   i : t y p e = " M e a s u r e G r i d N o d e V i e w S t a t e " > < C o l u m n > 1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f f e r s   h o m e   h e m o d i a l y s i s   t r a i n i n g < / K e y > < / a : K e y > < a : V a l u e   i : t y p e = " M e a s u r e G r i d N o d e V i e w S t a t e " > < C o l u m n > 2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e r t i f i c a t i o n   o r   R e c e r t i f i c a t i o n   D a t e < / K e y > < / a : K e y > < a : V a l u e   i : t y p e = " M e a s u r e G r i d N o d e V i e w S t a t e " > < C o l u m n > 2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l a i m s   D a t e < / K e y > < / a : K e y > < a : V a l u e   i : t y p e = " M e a s u r e G r i d N o d e V i e w S t a t e " > < C o l u m n > 2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R O W N W e b   D a t e < / K e y > < / a : K e y > < a : V a l u e   i : t y p e = " M e a s u r e G r i d N o d e V i e w S t a t e " > < C o l u m n > 2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r R   D a t e < / K e y > < / a : K e y > < a : V a l u e   i : t y p e = " M e a s u r e G r i d N o d e V i e w S t a t e " > < C o l u m n > 2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e r c e n t a g e   o f   M e d i c a r e   p a t i e n t s   w i t h   H g b & l t ; 1 0   g / d L < / K e y > < / a : K e y > < a : V a l u e   i : t y p e = " M e a s u r e G r i d N o d e V i e w S t a t e " > < C o l u m n > 2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H G B & l t ; 1 0   d a t a   a v a i l a b i l i t y   c o d e < / K e y > < / a : K e y > < a : V a l u e   i : t y p e = " M e a s u r e G r i d N o d e V i e w S t a t e " > < C o l u m n > 2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e r c e n t a g e   o f   M e d i c a r e   p a t i e n t s   w i t h   H g b & g t ; 1 2   g / d L < / K e y > < / a : K e y > < a : V a l u e   i : t y p e = " M e a s u r e G r i d N o d e V i e w S t a t e " > < C o l u m n > 2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H g b   & g t ;   1 2   d a t a   a v a i l a b i l i t y   c o d e < / K e y > < / a : K e y > < a : V a l u e   i : t y p e = " M e a s u r e G r i d N o d e V i e w S t a t e " > < C o l u m n > 2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u m b e r   o f   D i a l y s i s   P a t i e n t s   w i t h   H g b   d a t a < / K e y > < / a : K e y > < a : V a l u e   i : t y p e = " M e a s u r e G r i d N o d e V i e w S t a t e " > < C o l u m n > 2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a t i e n t   T r a n s f u s i o n   d a t a   a v a i l a b i l i t y   C o d e < / K e y > < / a : K e y > < a : V a l u e   i : t y p e = " M e a s u r e G r i d N o d e V i e w S t a t e " > < C o l u m n > 3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a t i e n t   T r a n s f u s i o n   c a t e g o r y   t e x t < / K e y > < / a : K e y > < a : V a l u e   i : t y p e = " M e a s u r e G r i d N o d e V i e w S t a t e " > < C o l u m n > 3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u m b e r   o f   p a t i e n t s   i n c l u d e d   i n   t h e   t r a n s f u s i o n   s u m m a r y < / K e y > < / a : K e y > < a : V a l u e   i : t y p e = " M e a s u r e G r i d N o d e V i e w S t a t e " > < C o l u m n > 3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e r c e n t   o f   A d u l t   H D   p a t i e n t s   w i t h   K t / V   & g t ; =   1 . 2 < / K e y > < / a : K e y > < a : V a l u e   i : t y p e = " M e a s u r e G r i d N o d e V i e w S t a t e " > < C o l u m n > 3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d u l t   H D   K t / V   d a t a   a v a i l a b i l i t y   c o d e < / K e y > < / a : K e y > < a : V a l u e   i : t y p e = " M e a s u r e G r i d N o d e V i e w S t a t e " > < C o l u m n > 3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e r c e n t a g e   o f   A d u l t   P D   P T S   w i t h   K t / V   & g t ; =   1 . 7 < / K e y > < / a : K e y > < a : V a l u e   i : t y p e = " M e a s u r e G r i d N o d e V i e w S t a t e " > < C o l u m n > 3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d u l t   P D   K t / V   d a t a   a v a i l a b i l i t y   c o d e < / K e y > < / a : K e y > < a : V a l u e   i : t y p e = " M e a s u r e G r i d N o d e V i e w S t a t e " > < C o l u m n > 3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e r c e n t a g e   o f   P e d i a t r i c   H D   p a t i e n t s   w i t h   K t / V   & g t ; =   1 . 2 < / K e y > < / a : K e y > < a : V a l u e   i : t y p e = " M e a s u r e G r i d N o d e V i e w S t a t e " > < C o l u m n > 3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e d i a t r i c   H D   K t / V   D a t a   A v a i l a b i l i t y   C o d e < / K e y > < / a : K e y > < a : V a l u e   i : t y p e = " M e a s u r e G r i d N o d e V i e w S t a t e " > < C o l u m n > 3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u m b e r   o f   a d u l t   H D   p a t i e n t s   w i t h   K T / V   d a t a < / K e y > < / a : K e y > < a : V a l u e   i : t y p e = " M e a s u r e G r i d N o d e V i e w S t a t e " > < C o l u m n > 3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u m b e r   o f   a d u l t   H D   p a t i e n t - m o n t h s   w i t h   K t / V   d a t a < / K e y > < / a : K e y > < a : V a l u e   i : t y p e = " M e a s u r e G r i d N o d e V i e w S t a t e " > < C o l u m n > 4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u m b e r   o f   a d u l t   P D   p a t i e n t s   w i t h   K T / V   d a t a < / K e y > < / a : K e y > < a : V a l u e   i : t y p e = " M e a s u r e G r i d N o d e V i e w S t a t e " > < C o l u m n > 4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u m b e r   o f   a d u l t   P D   p a t i e n t - m o n t h s   w i t h   K t / V   d a t a < / K e y > < / a : K e y > < a : V a l u e   i : t y p e = " M e a s u r e G r i d N o d e V i e w S t a t e " > < C o l u m n > 4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u m b e r   o f   p e d i a t r i c   H D   p a t i e n t s   w i t h   K t / V   d a t a < / K e y > < / a : K e y > < a : V a l u e   i : t y p e = " M e a s u r e G r i d N o d e V i e w S t a t e " > < C o l u m n > 4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u m b e r   o f   p e d i a t r i c   H D   p a t i e n t - m o n t h s   w i t h   K T / V   d a t a < / K e y > < / a : K e y > < a : V a l u e   i : t y p e = " M e a s u r e G r i d N o d e V i e w S t a t e " > < C o l u m n > 4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H y p e r c a l c e m i a   D a t a   A v a i l a b i l i t y   C o d e < / K e y > < / a : K e y > < a : V a l u e   i : t y p e = " M e a s u r e G r i d N o d e V i e w S t a t e " > < C o l u m n > 4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u m b e r   o f   p a t i e n t s   i n   h y p e r c a l c e m i a   s u m m a r y < / K e y > < / a : K e y > < a : V a l u e   i : t y p e = " M e a s u r e G r i d N o d e V i e w S t a t e " > < C o l u m n > 4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u m b e r   o f   p a t i e n t - m o n t h s   i n   h y p e r c a l c e m i a   s u m m a r y < / K e y > < / a : K e y > < a : V a l u e   i : t y p e = " M e a s u r e G r i d N o d e V i e w S t a t e " > < C o l u m n > 4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e r c e n t a g e   o f   A d u l t   p a t i e n t s   w i t h   h y p e r c a l c e m i a   ( s e r u m   c a l c i u m   g r e a t e r   t h a n   1 0 . 2   m g / d L ) < / K e y > < / a : K e y > < a : V a l u e   i : t y p e = " M e a s u r e G r i d N o d e V i e w S t a t e " > < C o l u m n > 4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u m b e r   o f   p a t i e n t s   i n   S e r u m   p h o s p h o r u s   s u m m a r y < / K e y > < / a : K e y > < a : V a l u e   i : t y p e = " M e a s u r e G r i d N o d e V i e w S t a t e " > < C o l u m n > 4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u m b e r   o f   p a t i e n t - m o n t h s   i n   S e r u m   p h o s p h o r u s   s u m m a r y < / K e y > < / a : K e y > < a : V a l u e   i : t y p e = " M e a s u r e G r i d N o d e V i e w S t a t e " > < C o l u m n > 5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e r u m   p h o s p h o r u s   D a t a   A v a i l a b i l i t y   C o d e < / K e y > < / a : K e y > < a : V a l u e   i : t y p e = " M e a s u r e G r i d N o d e V i e w S t a t e " > < C o l u m n > 5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e r c e n t a g e   o f   A d u l t   p a t i e n t s   w i t h   s e r u m   p h o s p h o r u s   l e s s   t h a n   3 . 5   m g / d L < / K e y > < / a : K e y > < a : V a l u e   i : t y p e = " M e a s u r e G r i d N o d e V i e w S t a t e " > < C o l u m n > 5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e r c e n t a g e   o f   A d u l t   p a t i e n t s   w i t h   s e r u m   p h o s p h o r u s   b e t w e e n   3 . 5 - 4 . 5   m g / d L < / K e y > < / a : K e y > < a : V a l u e   i : t y p e = " M e a s u r e G r i d N o d e V i e w S t a t e " > < C o l u m n > 5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e r c e n t a g e   o f   A d u l t   p a t i e n t s   w i t h   s e r u m   p h o s p h o r u s   b e t w e e n   4 . 6 - 5 . 5   m g / d L < / K e y > < / a : K e y > < a : V a l u e   i : t y p e = " M e a s u r e G r i d N o d e V i e w S t a t e " > < C o l u m n > 5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e r c e n t a g e   o f   A d u l t   p a t i e n t s   w i t h   s e r u m   p h o s p h o r u s   b e t w e e n   5 . 6 - 7 . 0   m g / d L < / K e y > < / a : K e y > < a : V a l u e   i : t y p e = " M e a s u r e G r i d N o d e V i e w S t a t e " > < C o l u m n > 5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e r c e n t a g e   o f   A d u l t   p a t i e n t s   w i t h   s e r u m   p h o s p h o r u s   g r e a t e r   t h a n   7 . 0   m g / d L < / K e y > < / a : K e y > < a : V a l u e   i : t y p e = " M e a s u r e G r i d N o d e V i e w S t a t e " > < C o l u m n > 5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H R   D a t e < / K e y > < / a : K e y > < a : V a l u e   i : t y p e = " M e a s u r e G r i d N o d e V i e w S t a t e " > < C o l u m n > 5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R R   D a t e < / K e y > < / a : K e y > < a : V a l u e   i : t y p e = " M e a s u r e G r i d N o d e V i e w S t a t e " > < C o l u m n > 5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M R   D a t e < / K e y > < / a : K e y > < a : V a l u e   i : t y p e = " M e a s u r e G r i d N o d e V i e w S t a t e " > < C o l u m n > 5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a t i e n t   h o s p i t a l i z a t i o n   c a t e g o r y   t e x t < / K e y > < / a : K e y > < a : V a l u e   i : t y p e = " M e a s u r e G r i d N o d e V i e w S t a t e " > < C o l u m n > 6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a t i e n t   H o s p i t a l i z a t i o n   d a t a   a v a i l a b i l i t y   C o d e < / K e y > < / a : K e y > < a : V a l u e   i : t y p e = " M e a s u r e G r i d N o d e V i e w S t a t e " > < C o l u m n > 6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a t i e n t   H o s p i t a l   R e a d m i s s i o n   C a t e g o r y < / K e y > < / a : K e y > < a : V a l u e   i : t y p e = " M e a s u r e G r i d N o d e V i e w S t a t e " > < C o l u m n > 6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a t i e n t   H o s p i t a l   R e a d m i s s i o n   d a t a   a v a i l a b i l i t y   C o d e < / K e y > < / a : K e y > < a : V a l u e   i : t y p e = " M e a s u r e G r i d N o d e V i e w S t a t e " > < C o l u m n > 6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a t i e n t   S u r v i v a l   C a t e g o r y   T e x t < / K e y > < / a : K e y > < a : V a l u e   i : t y p e = " M e a s u r e G r i d N o d e V i e w S t a t e " > < C o l u m n > 6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a t i e n t   S u r v i v a l   d a t a   a v a i l a b i l i t y   c o d e < / K e y > < / a : K e y > < a : V a l u e   i : t y p e = " M e a s u r e G r i d N o d e V i e w S t a t e " > < C o l u m n > 6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u m b e r   o f   p a t i e n t s   i n c l u d e d   i n   h o s p i t a l i z a t i o n   s u m m a r y < / K e y > < / a : K e y > < a : V a l u e   i : t y p e = " M e a s u r e G r i d N o d e V i e w S t a t e " > < C o l u m n > 6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u m b e r   o f   h o s p i t a l i z a t i o n s   i n c l u d e d   i n   h o s p i t a l   r e a d m i s s i o n   s u m m a r y < / K e y > < / a : K e y > < a : V a l u e   i : t y p e = " M e a s u r e G r i d N o d e V i e w S t a t e " > < C o l u m n > 6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u m b e r   o f   P a t i e n t s   i n c l u d e d   i n   s u r v i v a l   s u m m a r y < / K e y > < / a : K e y > < a : V a l u e   i : t y p e = " M e a s u r e G r i d N o d e V i e w S t a t e " > < C o l u m n > 6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o r t a l i t y   R a t e   ( F a c i l i t y ) < / K e y > < / a : K e y > < a : V a l u e   i : t y p e = " M e a s u r e G r i d N o d e V i e w S t a t e " > < C o l u m n > 6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o r t a l i t y   R a t e :   U p p e r   C o n f i d e n c e   L i m i t   ( 9 7 . 5 % ) < / K e y > < / a : K e y > < a : V a l u e   i : t y p e = " M e a s u r e G r i d N o d e V i e w S t a t e " > < C o l u m n > 7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o r t a l i t y   R a t e :   L o w e r   C o n f i d e n c e   L i m i t   ( 2 . 5 % ) < / K e y > < / a : K e y > < a : V a l u e   i : t y p e = " M e a s u r e G r i d N o d e V i e w S t a t e " > < C o l u m n > 7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a d m i s s i o n   R a t e   ( F a c i l i t y ) < / K e y > < / a : K e y > < a : V a l u e   i : t y p e = " M e a s u r e G r i d N o d e V i e w S t a t e " > < C o l u m n > 7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a d m i s s i o n   R a t e :   U p p e r   C o n f i d e n c e   L i m i t   ( 9 7 . 5 % ) < / K e y > < / a : K e y > < a : V a l u e   i : t y p e = " M e a s u r e G r i d N o d e V i e w S t a t e " > < C o l u m n > 7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a d m i s s i o n   R a t e :   L o w e r   C o n f i d e n c e   L i m i t   ( 2 . 5 % ) < / K e y > < / a : K e y > < a : V a l u e   i : t y p e = " M e a s u r e G r i d N o d e V i e w S t a t e " > < C o l u m n > 7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H o s p i t a l i z a t i o n   R a t e   ( F a c i l i t y ) < / K e y > < / a : K e y > < a : V a l u e   i : t y p e = " M e a s u r e G r i d N o d e V i e w S t a t e " > < C o l u m n > 7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H o s p i t a l i z a t i o n   R a t e :   U p p e r   C o n f i d e n c e   L i m i t   ( 9 7 . 5 % ) < / K e y > < / a : K e y > < a : V a l u e   i : t y p e = " M e a s u r e G r i d N o d e V i e w S t a t e " > < C o l u m n > 7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H o s p i t a l i z a t i o n   R a t e :   L o w e r   C o n f i d e n c e   L i m i t   ( 2 . 5 % ) < / K e y > < / a : K e y > < a : V a l u e   i : t y p e = " M e a s u r e G r i d N o d e V i e w S t a t e " > < C o l u m n > 7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u m b e r   o f   p e d i a t r i c   P D   p a t i e n t s   w i t h   K t / V   d a t a < / K e y > < / a : K e y > < a : V a l u e   i : t y p e = " M e a s u r e G r i d N o d e V i e w S t a t e " > < C o l u m n > 7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e d i a t r i c   P D   K t / V   D a t a   A v a i l a b i l i t y   C o d e < / K e y > < / a : K e y > < a : V a l u e   i : t y p e = " M e a s u r e G r i d N o d e V i e w S t a t e " > < C o l u m n > 7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u m b e r   o f   p e d i a t r i c   P D   p a t i e n t - m o n t h s   w i t h   K T / V   d a t a < / K e y > < / a : K e y > < a : V a l u e   i : t y p e = " M e a s u r e G r i d N o d e V i e w S t a t e " > < C o l u m n > 8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e r c e n t a g e   o f   p e d i a t r i c   P D   p a t i e n t s   w i t h   K t / V & g t ; = 1 . 8 < / K e y > < / a : K e y > < a : V a l u e   i : t y p e = " M e a s u r e G r i d N o d e V i e w S t a t e " > < C o l u m n > 8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I R   D a t e < / K e y > < / a : K e y > < a : V a l u e   i : t y p e = " M e a s u r e G r i d N o d e V i e w S t a t e " > < C o l u m n > 8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a t i e n t   I n f e c t i o n   D a t a   A v a i l a b i l i t y   C o d e < / K e y > < / a : K e y > < a : V a l u e   i : t y p e = " M e a s u r e G r i d N o d e V i e w S t a t e " > < C o l u m n > 8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a t i e n t   I n f e c t i o n   c a t e g o r y   t e x t < / K e y > < / a : K e y > < a : V a l u e   i : t y p e = " M e a s u r e G r i d N o d e V i e w S t a t e " > < C o l u m n > 8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a n d a r d   I n f e c t i o n   R a t i o < / K e y > < / a : K e y > < a : V a l u e   i : t y p e = " M e a s u r e G r i d N o d e V i e w S t a t e " > < C o l u m n > 8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I R :   U p p e r   C o n f i d e n c e   L i m i t   ( 9 7 . 5 % ) < / K e y > < / a : K e y > < a : V a l u e   i : t y p e = " M e a s u r e G r i d N o d e V i e w S t a t e " > < C o l u m n > 8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I R :   L o w e r   C o n f i d e n c e   L i m i t   ( 2 . 5 % ) < / K e y > < / a : K e y > < a : V a l u e   i : t y p e = " M e a s u r e G r i d N o d e V i e w S t a t e " > < C o l u m n > 8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r a n s f u s i o n   R a t e   ( F a c i l i t y ) < / K e y > < / a : K e y > < a : V a l u e   i : t y p e = " M e a s u r e G r i d N o d e V i e w S t a t e " > < C o l u m n > 8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r a n s f u s i o n   R a t e :   U p p e r   C o n f i d e n c e   L i m i t   ( 9 7 . 5 % ) < / K e y > < / a : K e y > < a : V a l u e   i : t y p e = " M e a s u r e G r i d N o d e V i e w S t a t e " > < C o l u m n > 8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r a n s f u s i o n   R a t e :   L o w e r   C o n f i d e n c e   L i m i t   ( 2 . 5 % ) < / K e y > < / a : K e y > < a : V a l u e   i : t y p e = " M e a s u r e G r i d N o d e V i e w S t a t e " > < C o l u m n > 9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i s t u l a   d a t a   a v a i l a b i l i t y   c o d e < / K e y > < / a : K e y > < a : V a l u e   i : t y p e = " M e a s u r e G r i d N o d e V i e w S t a t e " > < C o l u m n > 9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i s t u l a   C a t e g o r y   T e x t < / K e y > < / a : K e y > < a : V a l u e   i : t y p e = " M e a s u r e G r i d N o d e V i e w S t a t e " > < C o l u m n > 9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u m b e r   o f   P a t i e n t s   i n c l u d e d   i n   f i s t u l a   s u m m a r y < / K e y > < / a : K e y > < a : V a l u e   i : t y p e = " M e a s u r e G r i d N o d e V i e w S t a t e " > < C o l u m n > 9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i s t u l a   R a t e   ( F a c i l i t y ) < / K e y > < / a : K e y > < a : V a l u e   i : t y p e = " M e a s u r e G r i d N o d e V i e w S t a t e " > < C o l u m n > 9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i s t u l a   R a t e :   U p p e r   C o n f i d e n c e   L i m i t   ( 9 7 . 5 % ) < / K e y > < / a : K e y > < a : V a l u e   i : t y p e = " M e a s u r e G r i d N o d e V i e w S t a t e " > < C o l u m n > 9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i s t u l a   R a t e :   L o w e r   C o n f i d e n c e   L i m i t   ( 2 . 5 % ) < / K e y > < / a : K e y > < a : V a l u e   i : t y p e = " M e a s u r e G r i d N o d e V i e w S t a t e " > < C o l u m n > 9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u m b e r   o f   p a t i e n t s   i n   l o n g   t e r m   c a t h e t e r   s u m m a r y < / K e y > < / a : K e y > < a : V a l u e   i : t y p e = " M e a s u r e G r i d N o d e V i e w S t a t e " > < C o l u m n > 9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u m b e r   o f   p a t i e n t   m o n t h s   i n   l o n g   t e r m   c a t h e t e r   s u m m a r y < / K e y > < / a : K e y > < a : V a l u e   i : t y p e = " M e a s u r e G r i d N o d e V i e w S t a t e " > < C o l u m n > 9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o n g   t e r m   c a t h e t e r   D a t a   A v a i l a b i l i t y   C o d e < / K e y > < / a : K e y > < a : V a l u e   i : t y p e = " M e a s u r e G r i d N o d e V i e w S t a t e " > < C o l u m n > 9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e r c e n t a g e   o f   A d u l t   p a t i e n t s   w i t h   l o n g   t e r m   c a t h e t e r   i n   u s e < / K e y > < / a : K e y > < a : V a l u e   i : t y p e = " M e a s u r e G r i d N o d e V i e w S t a t e " > < C o l u m n > 1 0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u m b e r   o f   p a t i e n t s   i n   n P C R   s u m m a r y < / K e y > < / a : K e y > < a : V a l u e   i : t y p e = " M e a s u r e G r i d N o d e V i e w S t a t e " > < C o l u m n > 1 0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u m b e r   o f   p a t i e n t - m o n t h s   i n   n P C R   s u m m a r y < / K e y > < / a : K e y > < a : V a l u e   i : t y p e = " M e a s u r e G r i d N o d e V i e w S t a t e " > < C o l u m n > 1 0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P C R   D a t a   A v a i l a b i l i t y   C o d e < / K e y > < / a : K e y > < a : V a l u e   i : t y p e = " M e a s u r e G r i d N o d e V i e w S t a t e " > < C o l u m n > 1 0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e r c e n t a g e   o f   p e d i a t r i c   H D   p a t i e n t s   w i t h   n P C R < / K e y > < / a : K e y > < a : V a l u e   i : t y p e = " M e a s u r e G r i d N o d e V i e w S t a t e " > < C o l u m n > 1 0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W R   D a t e < / K e y > < / a : K e y > < a : V a l u e   i : t y p e = " M e a s u r e G r i d N o d e V i e w S t a t e " > < C o l u m n > 1 0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W R   c a t e g o r y   t e x t < / K e y > < / a : K e y > < a : V a l u e   i : t y p e = " M e a s u r e G r i d N o d e V i e w S t a t e " > < C o l u m n > 1 0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a t i e n t   t r a n s p l a n t   w a i t l i s t   d a t a   a v a i l a b i l i t y   c o d e < / K e y > < / a : K e y > < a : V a l u e   i : t y p e = " M e a s u r e G r i d N o d e V i e w S t a t e " > < C o l u m n > 1 0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9 5 %   C . I .   ( u p p e r   l i m i t )   f o r   S W R < / K e y > < / a : K e y > < a : V a l u e   i : t y p e = " M e a s u r e G r i d N o d e V i e w S t a t e " > < C o l u m n > 1 0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9 5 %   C . I .   ( l o w e r   l i m i t )   f o r   S W R < / K e y > < / a : K e y > < a : V a l u e   i : t y p e = " M e a s u r e G r i d N o d e V i e w S t a t e " > < C o l u m n > 1 0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u m b e r   o f   p a t i e n t s   i n   t h i s   f a c i l i t y   f o r   S W R < / K e y > < / a : K e y > < a : V a l u e   i : t y p e = " M e a s u r e G r i d N o d e V i e w S t a t e " > < C o l u m n > 1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a n d a r d i z e d   F i r s t   K i d n e y   T r a n s p l a n t   W a i t l i s t   R a t i o < / K e y > < / a : K e y > < a : V a l u e   i : t y p e = " M e a s u r e G r i d N o d e V i e w S t a t e " > < C o l u m n > 1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P P W   c a t e g o r y   t e x t < / K e y > < / a : K e y > < a : V a l u e   i : t y p e = " M e a s u r e G r i d N o d e V i e w S t a t e " > < C o l u m n > 1 1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a t i e n t   p r e v a l e n t   t r a n s p l a n t   w a i t l i s t   d a t a   a v a i l a b i l i t y   c o d e < / K e y > < / a : K e y > < a : V a l u e   i : t y p e = " M e a s u r e G r i d N o d e V i e w S t a t e " > < C o l u m n > 1 1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9 5 %   C . I .   ( u p p e r   l i m i t )   f o r   P P P W < / K e y > < / a : K e y > < a : V a l u e   i : t y p e = " M e a s u r e G r i d N o d e V i e w S t a t e " > < C o l u m n > 1 1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9 5 %   C . I .   ( l o w e r   l i m i t )   f o r   P P P W < / K e y > < / a : K e y > < a : V a l u e   i : t y p e = " M e a s u r e G r i d N o d e V i e w S t a t e " > < C o l u m n > 1 1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u m b e r   o f   p a t i e n t s   f o r   P P P W < / K e y > < / a : K e y > < a : V a l u e   i : t y p e = " M e a s u r e G r i d N o d e V i e w S t a t e " > < C o l u m n > 1 1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e r c e n t a g e   o f   P r e v a l e n t   P a t i e n t s   W a i t l i s t e d < / K e y > < / a : K e y > < a : V a l u e   i : t y p e = " M e a s u r e G r i d N o d e V i e w S t a t e " > < C o l u m n > 1 1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a c i l i t y   N a m e 2 < / K e y > < / a : K e y > < a : V a l u e   i : t y p e = " M e a s u r e G r i d N o d e V i e w S t a t e " > < C o l u m n > 1 1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M S   C e r t i f i c a t i o n   N u m b e r   ( C C N ) < / K e y > < / a : K e y > < a : V a l u e   i : t y p e = " M e a s u r e G r i d N o d e V i e w S t a t e " > < C o l u m n > 1 1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l t e r n a t e   C C N < / K e y > < / a : K e y > < a : V a l u e   i : t y p e = " M e a s u r e G r i d N o d e V i e w S t a t e " > < C o l u m n > 1 2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d d r e s s < / K e y > < / a : K e y > < a : V a l u e   i : t y p e = " M e a s u r e G r i d N o d e V i e w S t a t e " > < C o l u m n > 1 2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i t y 3 < / K e y > < / a : K e y > < a : V a l u e   i : t y p e = " M e a s u r e G r i d N o d e V i e w S t a t e " > < C o l u m n > 1 2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a t e 4 < / K e y > < / a : K e y > < a : V a l u e   i : t y p e = " M e a s u r e G r i d N o d e V i e w S t a t e " > < C o l u m n > 1 2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Z i p   C o d e < / K e y > < / a : K e y > < a : V a l u e   i : t y p e = " M e a s u r e G r i d N o d e V i e w S t a t e " > < C o l u m n > 1 2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e t w o r k 5 < / K e y > < / a : K e y > < a : V a l u e   i : t y p e = " M e a s u r e G r i d N o d e V i e w S t a t e " > < C o l u m n > 1 2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V A T   C a t h e t e r   M e a s u r e   S c o r e < / K e y > < / a : K e y > < a : V a l u e   i : t y p e = " M e a s u r e G r i d N o d e V i e w S t a t e " > < C o l u m n > 1 2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V A T   C a t h e t e r   R e a s o n   f o r   -   ( S e e   F o o t n o t e s   F i l e ) < / K e y > < / a : K e y > < a : V a l u e   i : t y p e = " M e a s u r e G r i d N o d e V i e w S t a t e " > < C o l u m n > 1 2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V A T   C a t h e t e r   A c h i e v e m e n t   M e a s u r e   R a t e < / K e y > < / a : K e y > < a : V a l u e   i : t y p e = " M e a s u r e G r i d N o d e V i e w S t a t e " > < C o l u m n > 1 2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u m b e r   o f   P a t i e n t s   I n c l u d e d   i n   V A T   C a t h e t e r   M e a s u r e   S c o r e   A c h i e v e m e n t   P e r i o d < / K e y > < / a : K e y > < a : V a l u e   i : t y p e = " M e a s u r e G r i d N o d e V i e w S t a t e " > < C o l u m n > 1 2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V A T   C a t h e t e r   A c h i e v e m e n t   P e r i o d   N u m e r a t o r < / K e y > < / a : K e y > < a : V a l u e   i : t y p e = " M e a s u r e G r i d N o d e V i e w S t a t e " > < C o l u m n > 1 3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V A T   C a t h e t e r   A c h i e v e m e n t   P e r i o d   D e n o m i n a t o r < / K e y > < / a : K e y > < a : V a l u e   i : t y p e = " M e a s u r e G r i d N o d e V i e w S t a t e " > < C o l u m n > 1 3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V A T   C a t h e t e r   I m p r o v e m e n t   M e a s u r e   R a t e < / K e y > < / a : K e y > < a : V a l u e   i : t y p e = " M e a s u r e G r i d N o d e V i e w S t a t e " > < C o l u m n > 1 3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V A T   C a t h e t e r   I m p r o v e m e n t   P e r i o d   N u m e r a t o r < / K e y > < / a : K e y > < a : V a l u e   i : t y p e = " M e a s u r e G r i d N o d e V i e w S t a t e " > < C o l u m n > 1 3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V A T   C a t h e t e r   I m p r o v e m e n t   P e r i o d   D e n o m i n a t o r < / K e y > < / a : K e y > < a : V a l u e   i : t y p e = " M e a s u r e G r i d N o d e V i e w S t a t e " > < C o l u m n > 1 3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V A T   C a t h e t e r   M e a s u r e   S c o r e   A p p l i e d < / K e y > < / a : K e y > < a : V a l u e   i : t y p e = " M e a s u r e G r i d N o d e V i e w S t a t e " > < C o l u m n > 1 3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a t i o n a l   A v e r a g e   V A T   C a t h e t e r   M e a s u r e   S c o r e < / K e y > < / a : K e y > < a : V a l u e   i : t y p e = " M e a s u r e G r i d N o d e V i e w S t a t e " > < C o l u m n > 1 3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V A T   F i s t u l a   M e a s u r e   S c o r e < / K e y > < / a : K e y > < a : V a l u e   i : t y p e = " M e a s u r e G r i d N o d e V i e w S t a t e " > < C o l u m n > 1 3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V A T   F i s t u l a   R e a s o n   f o r   -   ( S e e   F o o t n o t e s   F i l e ) < / K e y > < / a : K e y > < a : V a l u e   i : t y p e = " M e a s u r e G r i d N o d e V i e w S t a t e " > < C o l u m n > 1 3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V A T   F i s t u l a   A c h i e v e m e n t   M e a s u r e   R a t e < / K e y > < / a : K e y > < a : V a l u e   i : t y p e = " M e a s u r e G r i d N o d e V i e w S t a t e " > < C o l u m n > 1 3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u m b e r   o f   P a t i e n t s   I n c l u d e d   i n   V A T   F i s t u l a   M e a s u r e   S c o r e   A c h i e v e m e n t   P e r i o d < / K e y > < / a : K e y > < a : V a l u e   i : t y p e = " M e a s u r e G r i d N o d e V i e w S t a t e " > < C o l u m n > 1 4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V A T   F i s t u l a   A c h i e v e m e n t   P e r i o d   N u m e r a t o r < / K e y > < / a : K e y > < a : V a l u e   i : t y p e = " M e a s u r e G r i d N o d e V i e w S t a t e " > < C o l u m n > 1 4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V A T   F i s t u l a   A c h i e v e m e n t   P e r i o d   D e n o m i n a t o r < / K e y > < / a : K e y > < a : V a l u e   i : t y p e = " M e a s u r e G r i d N o d e V i e w S t a t e " > < C o l u m n > 1 4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V A T   F i s t u l a   I m p r o v e m e n t   M e a s u r e   R a t e < / K e y > < / a : K e y > < a : V a l u e   i : t y p e = " M e a s u r e G r i d N o d e V i e w S t a t e " > < C o l u m n > 1 4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V A T   F i s t u l a   I m p r o v e m e n t   P e r i o d   N u m e r a t o r < / K e y > < / a : K e y > < a : V a l u e   i : t y p e = " M e a s u r e G r i d N o d e V i e w S t a t e " > < C o l u m n > 1 4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V A T   F i s t u l a   I m p r o v e m e n t   P e r i o d   D e n o m i n a t o r < / K e y > < / a : K e y > < a : V a l u e   i : t y p e = " M e a s u r e G r i d N o d e V i e w S t a t e " > < C o l u m n > 1 4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V A T   F i s t u l a   M e a s u r e   S c o r e   A p p l i e d < / K e y > < / a : K e y > < a : V a l u e   i : t y p e = " M e a s u r e G r i d N o d e V i e w S t a t e " > < C o l u m n > 1 4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a t i o n a l   A v e r a g e   V A T   F i s t u l a   M e a s u r e   S c o r e < / K e y > < / a : K e y > < a : V a l u e   i : t y p e = " M e a s u r e G r i d N o d e V i e w S t a t e " > < C o l u m n > 1 4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V a s c u l a r   A c c e s s   C o m b i n e d   M e a s u r e   S c o r e < / K e y > < / a : K e y > < a : V a l u e   i : t y p e = " M e a s u r e G r i d N o d e V i e w S t a t e " > < C o l u m n > 1 4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V a s c u l a r   A c c e s s   C o m b i n e d   R e a s o n   f o r   -   ( S e e   F o o t n o t e s   F i l e ) < / K e y > < / a : K e y > < a : V a l u e   i : t y p e = " M e a s u r e G r i d N o d e V i e w S t a t e " > < C o l u m n > 1 4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a t i o n a l   A v e r a g e   V a s c u l a r   A c c e s s   C o m b i n e d   M e a s u r e   S c o r e < / K e y > < / a : K e y > < a : V a l u e   i : t y p e = " M e a s u r e G r i d N o d e V i e w S t a t e " > < C o l u m n > 1 5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K t / V   C o m p r e h e n s i v e   M e a s u r e   S c o r e < / K e y > < / a : K e y > < a : V a l u e   i : t y p e = " M e a s u r e G r i d N o d e V i e w S t a t e " > < C o l u m n > 1 5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K t / V   C o m p r e h e n s i v e   R e a s o n   f o r   -   ( S e e   F o o t n o t e s   F i l e ) < / K e y > < / a : K e y > < a : V a l u e   i : t y p e = " M e a s u r e G r i d N o d e V i e w S t a t e " > < C o l u m n > 1 5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K t / V   C o m p r e h e n s i v e   A c h i e v e m e n t   M e a s u r e   R a t e < / K e y > < / a : K e y > < a : V a l u e   i : t y p e = " M e a s u r e G r i d N o d e V i e w S t a t e " > < C o l u m n > 1 5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u m b e r   o f   P a t i e n t s   I n c l u d e d   i n   K t / V   C o m p r e h e n s i v e   M e a s u r e   S c o r e   A c h i e v e m e n t   P e r i o d < / K e y > < / a : K e y > < a : V a l u e   i : t y p e = " M e a s u r e G r i d N o d e V i e w S t a t e " > < C o l u m n > 1 5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K t / V   C o m p r e h e n s i v e   A c h i e v e m e n t   P e r i o d   N u m e r a t o r < / K e y > < / a : K e y > < a : V a l u e   i : t y p e = " M e a s u r e G r i d N o d e V i e w S t a t e " > < C o l u m n > 1 5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K t / V   C o m p r e h e n s i v e   A c h i e v e m e n t   P e r i o d   D e n o m i n a t o r < / K e y > < / a : K e y > < a : V a l u e   i : t y p e = " M e a s u r e G r i d N o d e V i e w S t a t e " > < C o l u m n > 1 5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K t / V   C o m p r e h e n s i v e   I m p r o v e m e n t   M e a s u r e   R a t e < / K e y > < / a : K e y > < a : V a l u e   i : t y p e = " M e a s u r e G r i d N o d e V i e w S t a t e " > < C o l u m n > 1 5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K t / V   C o m p r e h e n s i v e   I m p r o v e m e n t   P e r i o d   N u m e r a t o r < / K e y > < / a : K e y > < a : V a l u e   i : t y p e = " M e a s u r e G r i d N o d e V i e w S t a t e " > < C o l u m n > 1 5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K t / V   C o m p r e h e n s i v e   I m p r o v e m e n t   P e r i o d   D e n o m i n a t o r < / K e y > < / a : K e y > < a : V a l u e   i : t y p e = " M e a s u r e G r i d N o d e V i e w S t a t e " > < C o l u m n > 1 5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K t / V   C o m p r e h e n s i v e   M e a s u r e   S c o r e   A p p l i e d < / K e y > < / a : K e y > < a : V a l u e   i : t y p e = " M e a s u r e G r i d N o d e V i e w S t a t e " > < C o l u m n > 1 6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a t i o n a l   A v e r a g e   K t / V   C o m p r e h e n s i v e   M e a s u r e   S c o r e < / K e y > < / a : K e y > < a : V a l u e   i : t y p e = " M e a s u r e G r i d N o d e V i e w S t a t e " > < C o l u m n > 1 6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H y p e r c a l c e m i a   M e a s u r e   S c o r e < / K e y > < / a : K e y > < a : V a l u e   i : t y p e = " M e a s u r e G r i d N o d e V i e w S t a t e " > < C o l u m n > 1 6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H y p e r c a l c e m i a   R e a s o n   f o r   -   ( S e e   F o o t n o t e s   F i l e ) < / K e y > < / a : K e y > < a : V a l u e   i : t y p e = " M e a s u r e G r i d N o d e V i e w S t a t e " > < C o l u m n > 1 6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H y p e r c a l c e m i a   A c h i e v e m e n t   M e a s u r e   R a t e < / K e y > < / a : K e y > < a : V a l u e   i : t y p e = " M e a s u r e G r i d N o d e V i e w S t a t e " > < C o l u m n > 1 6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u m b e r   o f   P a t i e n t s   I n c l u d e d   i n   H y p e r c a l c e m i a   M e a s u r e   S c o r e   A c h i e v e m e n t   P e r i o d < / K e y > < / a : K e y > < a : V a l u e   i : t y p e = " M e a s u r e G r i d N o d e V i e w S t a t e " > < C o l u m n > 1 6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H y p e r c a l c e m i a   A c h i e v e m e n t   P e r i o d   N u m e r a t o r < / K e y > < / a : K e y > < a : V a l u e   i : t y p e = " M e a s u r e G r i d N o d e V i e w S t a t e " > < C o l u m n > 1 6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H y p e r c a l c e m i a   A c h i e v e m e n t   P e r i o d   D e n o m i n a t o r < / K e y > < / a : K e y > < a : V a l u e   i : t y p e = " M e a s u r e G r i d N o d e V i e w S t a t e " > < C o l u m n > 1 6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H y p e r c a l c e m i a   I m p r o v e m e n t   M e a s u r e   R a t e < / K e y > < / a : K e y > < a : V a l u e   i : t y p e = " M e a s u r e G r i d N o d e V i e w S t a t e " > < C o l u m n > 1 6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H y p e r c a l c e m i a   I m p r o v e m e n t   P e r i o d   N u m e r a t o r < / K e y > < / a : K e y > < a : V a l u e   i : t y p e = " M e a s u r e G r i d N o d e V i e w S t a t e " > < C o l u m n > 1 6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H y p e r c a l c e m i a   I m p r o v e m e n t   P e r i o d   D e n o m i n a t o r < / K e y > < / a : K e y > < a : V a l u e   i : t y p e = " M e a s u r e G r i d N o d e V i e w S t a t e " > < C o l u m n > 1 7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H y p e r c a l c e m i a   M e a s u r e   S c o r e   A p p l i e d < / K e y > < / a : K e y > < a : V a l u e   i : t y p e = " M e a s u r e G r i d N o d e V i e w S t a t e " > < C o l u m n > 1 7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a t i o n a l   A v e r a g e   H y p e r c a l c e m i a   M e a s u r e   S c o r e < / K e y > < / a : K e y > < a : V a l u e   i : t y p e = " M e a s u r e G r i d N o d e V i e w S t a t e " > < C o l u m n > 1 7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H S N   I n f l u e n z a   M e a s u r e   S c o r e < / K e y > < / a : K e y > < a : V a l u e   i : t y p e = " M e a s u r e G r i d N o d e V i e w S t a t e " > < C o l u m n > 1 7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H S N   I n f l u e n z a   R e a s o n   f o r   -   ( S e e   F o o t n o t e s   F i l e ) < / K e y > < / a : K e y > < a : V a l u e   i : t y p e = " M e a s u r e G r i d N o d e V i e w S t a t e " > < C o l u m n > 1 7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a t i o n a l   A v e r a g e   N H S N   I n f l u e n z a   M e a s u r e   S c o r e < / K e y > < / a : K e y > < a : V a l u e   i : t y p e = " M e a s u r e G r i d N o d e V i e w S t a t e " > < C o l u m n > 1 7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H S N   B S I   M e a s u r e   S c o r e < / K e y > < / a : K e y > < a : V a l u e   i : t y p e = " M e a s u r e G r i d N o d e V i e w S t a t e " > < C o l u m n > 1 7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H S N   B S I   R e a s o n   f o r   -   ( S e e   F o o t n o t e s   F i l e ) < / K e y > < / a : K e y > < a : V a l u e   i : t y p e = " M e a s u r e G r i d N o d e V i e w S t a t e " > < C o l u m n > 1 7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H S N   B S I   A c h i e v e m e n t   M e a s u r e   R a t i o < / K e y > < / a : K e y > < a : V a l u e   i : t y p e = " M e a s u r e G r i d N o d e V i e w S t a t e " > < C o l u m n > 1 7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u m b e r   o f   P a t i e n t s   I n c l u d e d   i n   N H S N   B S I   M e a s u r e   S c o r e   A c h i e v e m e n t   P e r i o d < / K e y > < / a : K e y > < a : V a l u e   i : t y p e = " M e a s u r e G r i d N o d e V i e w S t a t e " > < C o l u m n > 1 7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H S N   B S I   A c h i e v e m e n t   P e r i o d   O b s e r v e d   E v e n t   N u m b e r < / K e y > < / a : K e y > < a : V a l u e   i : t y p e = " M e a s u r e G r i d N o d e V i e w S t a t e " > < C o l u m n > 1 8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H S N   B S I   A c h i e v e m e n t   P e r i o d   E x p e c t e d   E v e n t   N u m b e r < / K e y > < / a : K e y > < a : V a l u e   i : t y p e = " M e a s u r e G r i d N o d e V i e w S t a t e " > < C o l u m n > 1 8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H S N   B S I   I m p r o v e m e n t   M e a s u r e   R a t i o < / K e y > < / a : K e y > < a : V a l u e   i : t y p e = " M e a s u r e G r i d N o d e V i e w S t a t e " > < C o l u m n > 1 8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H S N   B S I   I m p r o v e m e n t   P e r i o d   O b s e r v e d   E v e n t   N u m b e r < / K e y > < / a : K e y > < a : V a l u e   i : t y p e = " M e a s u r e G r i d N o d e V i e w S t a t e " > < C o l u m n > 1 8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H S N   B S I   I m p r o v e m e n t   P e r i o d   E x p e c t e d   E v e n t   N u m b e r < / K e y > < / a : K e y > < a : V a l u e   i : t y p e = " M e a s u r e G r i d N o d e V i e w S t a t e " > < C o l u m n > 1 8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H S N   B S I   M e a s u r e   S c o r e   A p p l i e d < / K e y > < / a : K e y > < a : V a l u e   i : t y p e = " M e a s u r e G r i d N o d e V i e w S t a t e " > < C o l u m n > 1 8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a t i o n a l   A v e r a g e   N H S N   B S I   M e a s u r e   S c o r e < / K e y > < / a : K e y > < a : V a l u e   i : t y p e = " M e a s u r e G r i d N o d e V i e w S t a t e " > < C o l u m n > 1 8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H S N   D i a l y s i s   E v e n t   R e p o r t i n g   M e a s u r e   S c o r e < / K e y > < / a : K e y > < a : V a l u e   i : t y p e = " M e a s u r e G r i d N o d e V i e w S t a t e " > < C o l u m n > 1 8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H S N   D i a l y s i s   E v e n t   R e a s o n   f o r   -   ( S e e   F o o t n o t e s   F i l e ) < / K e y > < / a : K e y > < a : V a l u e   i : t y p e = " M e a s u r e G r i d N o d e V i e w S t a t e " > < C o l u m n > 1 8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H S N   D i a l y s i s   E v e n t   R e p o r t i n g   N u m b e r   o f   M o n t h s   R e p o r t e d < / K e y > < / a : K e y > < a : V a l u e   i : t y p e = " M e a s u r e G r i d N o d e V i e w S t a t e " > < C o l u m n > 1 8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H S N   C o m b i n e d   M e a s u r e   S c o r e < / K e y > < / a : K e y > < a : V a l u e   i : t y p e = " M e a s u r e G r i d N o d e V i e w S t a t e " > < C o l u m n > 1 9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H S N   C o m b i n e d   R e a s o n   f o r   -   ( S e e   F o o t n o t e s   F i l e ) < / K e y > < / a : K e y > < a : V a l u e   i : t y p e = " M e a s u r e G r i d N o d e V i e w S t a t e " > < C o l u m n > 1 9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a t i o n a l   A v e r a g e   N H S N   C o m b i n e d   M e a s u r e   S c o r e < / K e y > < / a : K e y > < a : V a l u e   i : t y p e = " M e a s u r e G r i d N o d e V i e w S t a t e " > < C o l u m n > 1 9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C H   C A H P S   M e a s u r e   S c o r e < / K e y > < / a : K e y > < a : V a l u e   i : t y p e = " M e a s u r e G r i d N o d e V i e w S t a t e " > < C o l u m n > 1 9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C H   C A H P S   R e a s o n   f o r   -   ( S e e   F o o t n o t e s   F i l e ) < / K e y > < / a : K e y > < a : V a l u e   i : t y p e = " M e a s u r e G r i d N o d e V i e w S t a t e " > < C o l u m n > 1 9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C H   C A H P S   A c h i e v e m e n t   M e a s u r e   R a t e < / K e y > < / a : K e y > < a : V a l u e   i : t y p e = " M e a s u r e G r i d N o d e V i e w S t a t e " > < C o l u m n > 1 9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C H   C A H P S   A c h i e v e m e n t   P e r i o d   C o u n t   o f   C o m p l e t e d   S u r v e y s < / K e y > < / a : K e y > < a : V a l u e   i : t y p e = " M e a s u r e G r i d N o d e V i e w S t a t e " > < C o l u m n > 1 9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C H   C A H P S   A c h i e v e m e n t   P e r i o d   N u m e r a t o r < / K e y > < / a : K e y > < a : V a l u e   i : t y p e = " M e a s u r e G r i d N o d e V i e w S t a t e " > < C o l u m n > 1 9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C H   C A H P S   A c h i e v e m e n t   P e r i o d   D e n o m i n a t o r < / K e y > < / a : K e y > < a : V a l u e   i : t y p e = " M e a s u r e G r i d N o d e V i e w S t a t e " > < C o l u m n > 1 9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C H   C A H P S   I m p r o v e m e n t   M e a s u r e   R a t e < / K e y > < / a : K e y > < a : V a l u e   i : t y p e = " M e a s u r e G r i d N o d e V i e w S t a t e " > < C o l u m n > 1 9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C H   C A H P S   I m p r o v e m e n t   P e r i o d   C o u n t   o f   C o m p l e t e d   S u r v e y s < / K e y > < / a : K e y > < a : V a l u e   i : t y p e = " M e a s u r e G r i d N o d e V i e w S t a t e " > < C o l u m n > 2 0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C H   C A H P S   I m p r o v e m e n t   P e r i o d   N u m e r a t o r < / K e y > < / a : K e y > < a : V a l u e   i : t y p e = " M e a s u r e G r i d N o d e V i e w S t a t e " > < C o l u m n > 2 0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C H   C A H P S   I m p r o v e m e n t   P e r i o d   D e n o m i n a t o r < / K e y > < / a : K e y > < a : V a l u e   i : t y p e = " M e a s u r e G r i d N o d e V i e w S t a t e " > < C o l u m n > 2 0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C H   C A H P S   M e a s u r e   S c o r e   A p p l i e d < / K e y > < / a : K e y > < a : V a l u e   i : t y p e = " M e a s u r e G r i d N o d e V i e w S t a t e " > < C o l u m n > 2 0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a t i o n a l   A v e r a g e   I C H   C A H P S   M e a s u r e   S c o r e < / K e y > < / a : K e y > < a : V a l u e   i : t y p e = " M e a s u r e G r i d N o d e V i e w S t a t e " > < C o l u m n > 2 0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C H   C A H P S   N e p h   C o m m   a n d   C a r i n g   A c h i e v e m e n t   R a t e < / K e y > < / a : K e y > < a : V a l u e   i : t y p e = " M e a s u r e G r i d N o d e V i e w S t a t e " > < C o l u m n > 2 0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C H   C A H P S   N e p h   C o m m   a n d   C a r i n g   I m p r o v e m e n t   R a t e < / K e y > < / a : K e y > < a : V a l u e   i : t y p e = " M e a s u r e G r i d N o d e V i e w S t a t e " > < C o l u m n > 2 0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C H   C A H P S   N e p h   C o m m   a n d   C a r i n g   M e a s u r e   S c o r e   A p p l i e d < / K e y > < / a : K e y > < a : V a l u e   i : t y p e = " M e a s u r e G r i d N o d e V i e w S t a t e " > < C o l u m n > 2 0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C H   C A H P S   Q u a l i t y   o f   D i a l y s i s   C a r e   a n d   O p s   A c h i e v e m e n t   R a t e < / K e y > < / a : K e y > < a : V a l u e   i : t y p e = " M e a s u r e G r i d N o d e V i e w S t a t e " > < C o l u m n > 2 0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C H   C A H P S   Q u a l i t y   o f   D i a l y s i s   C a r e   a n d   O p s   I m p r o v e m e n t   R a t e < / K e y > < / a : K e y > < a : V a l u e   i : t y p e = " M e a s u r e G r i d N o d e V i e w S t a t e " > < C o l u m n > 2 0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C H   C A H P S   Q u a l i t y   o f   D i a l y s i s   C a r e   a n d   O p s   M e a s u r e   S c o r e   A p p l i e d < / K e y > < / a : K e y > < a : V a l u e   i : t y p e = " M e a s u r e G r i d N o d e V i e w S t a t e " > < C o l u m n > 2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C H   C A H P S   P r o v i d i n g   I n f o   t o   P a t i e n t s   A c h i e v e m e n t   R a t e < / K e y > < / a : K e y > < a : V a l u e   i : t y p e = " M e a s u r e G r i d N o d e V i e w S t a t e " > < C o l u m n > 2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C H   C A H P S   P r o v i d i n g   I n f o   t o   P a t i e n t s   I m p r o v e m e n t   R a t e < / K e y > < / a : K e y > < a : V a l u e   i : t y p e = " M e a s u r e G r i d N o d e V i e w S t a t e " > < C o l u m n > 2 1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C H   C A H P S   P r o v i d i n g   I n f o   t o   P a t i e n t s   M e a s u r e   S c o r e   A p p l i e d < / K e y > < / a : K e y > < a : V a l u e   i : t y p e = " M e a s u r e G r i d N o d e V i e w S t a t e " > < C o l u m n > 2 1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C H   C A H P S   O v e r a l l   R a t i n g   o f   N e p h   A c h i e v e m e n t   R a t e < / K e y > < / a : K e y > < a : V a l u e   i : t y p e = " M e a s u r e G r i d N o d e V i e w S t a t e " > < C o l u m n > 2 1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C H   C A H P S   O v e r a l l   R a t i n g   o f   N e p h   I m p r o v e m e n t   R a t e < / K e y > < / a : K e y > < a : V a l u e   i : t y p e = " M e a s u r e G r i d N o d e V i e w S t a t e " > < C o l u m n > 2 1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C H   C A H P S   O v e r a l l   R a t i n g   o f   N e p h   M e a s u r e   S c o r e   A p p l i e d < / K e y > < / a : K e y > < a : V a l u e   i : t y p e = " M e a s u r e G r i d N o d e V i e w S t a t e " > < C o l u m n > 2 1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C H   C A H P S   O v e r a l l   R a t i n g   o f   D i a l y s i s   S t a f f   A c h i e v e m e n t   R a t e < / K e y > < / a : K e y > < a : V a l u e   i : t y p e = " M e a s u r e G r i d N o d e V i e w S t a t e " > < C o l u m n > 2 1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C H   C A H P S   O v e r a l l   R a t i n g   o f   D i a l y s i s   S t a f f   I m p r o v e m e n t   R a t e < / K e y > < / a : K e y > < a : V a l u e   i : t y p e = " M e a s u r e G r i d N o d e V i e w S t a t e " > < C o l u m n > 2 1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C H   C A H P S   O v e r a l l   R a t i n g   o f   D i a l y s i s   S t a f f   M e a s u r e   S c o r e   A p p l i e d < / K e y > < / a : K e y > < a : V a l u e   i : t y p e = " M e a s u r e G r i d N o d e V i e w S t a t e " > < C o l u m n > 2 1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C H   C A H P S   O v e r a l l   R a t i n g   o f   D i a l y s i s   F a c i l i t y   A c h i e v e m e n t   R a t e < / K e y > < / a : K e y > < a : V a l u e   i : t y p e = " M e a s u r e G r i d N o d e V i e w S t a t e " > < C o l u m n > 2 2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C H   C A H P S   O v e r a l l   R a t i n g   o f   D i a l y s i s   F a c i l i t y   I m p r o v e m e n t   R a t e < / K e y > < / a : K e y > < a : V a l u e   i : t y p e = " M e a s u r e G r i d N o d e V i e w S t a t e " > < C o l u m n > 2 2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C H   C A H P S   O v e r a l l   R a t i n g   o f   D i a l y s i s   F a c i l i t y   M e a s u r e   S c o r e   A p p l i e d < / K e y > < / a : K e y > < a : V a l u e   i : t y p e = " M e a s u r e G r i d N o d e V i e w S t a t e " > < C o l u m n > 2 2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e r u m   P h o s p h o r u s   M e a s u r e   S c o r e < / K e y > < / a : K e y > < a : V a l u e   i : t y p e = " M e a s u r e G r i d N o d e V i e w S t a t e " > < C o l u m n > 2 2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e r u m   P h o s p h o r u s   R e a s o n   f o r   -   ( S e e   F o o t n o t e s   F i l e ) < / K e y > < / a : K e y > < a : V a l u e   i : t y p e = " M e a s u r e G r i d N o d e V i e w S t a t e " > < C o l u m n > 2 2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a t i o n a l   A v e r a g e   S e r u m   P h o s p h o r u s   M e a s u r e   S c o r e < / K e y > < / a : K e y > < a : V a l u e   i : t y p e = " M e a s u r e G r i d N o d e V i e w S t a t e " > < C o l u m n > 2 2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n e m i a   M a n a g e m e n t   M e a s u r e   S c o r e < / K e y > < / a : K e y > < a : V a l u e   i : t y p e = " M e a s u r e G r i d N o d e V i e w S t a t e " > < C o l u m n > 2 2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n e m i a   M a n a g e m e n t   R e a s o n   f o r   -   ( S e e   F o o t n o t e s   F i l e ) < / K e y > < / a : K e y > < a : V a l u e   i : t y p e = " M e a s u r e G r i d N o d e V i e w S t a t e " > < C o l u m n > 2 2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a t i o n a l   A v e r a g e   A n e m i a   M a n a g e m e n t   M e a s u r e   S c o r e < / K e y > < / a : K e y > < a : V a l u e   i : t y p e = " M e a s u r e G r i d N o d e V i e w S t a t e " > < C o l u m n > 2 2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a n d a r d i z e d   R e a d m i s s i o n   R a t i o   ( S R R )   M e a s u r e   S c o r e < / K e y > < / a : K e y > < a : V a l u e   i : t y p e = " M e a s u r e G r i d N o d e V i e w S t a t e " > < C o l u m n > 2 2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R R   R e a s o n   f o r   -   ( S e e   F o o t n o t e s   F i l e ) < / K e y > < / a : K e y > < a : V a l u e   i : t y p e = " M e a s u r e G r i d N o d e V i e w S t a t e " > < C o l u m n > 2 3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R R   A c h i e v e m e n t   M e a s u r e   R a t i o < / K e y > < / a : K e y > < a : V a l u e   i : t y p e = " M e a s u r e G r i d N o d e V i e w S t a t e " > < C o l u m n > 2 3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u m b e r   o f   I n d e x   D i s c h a r g e s   i n   S R R   A c h i e v e m e n t   P e r i o d < / K e y > < / a : K e y > < a : V a l u e   i : t y p e = " M e a s u r e G r i d N o d e V i e w S t a t e " > < C o l u m n > 2 3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R R   A c h i e v e m e n t   P e r i o d   N u m e r a t o r < / K e y > < / a : K e y > < a : V a l u e   i : t y p e = " M e a s u r e G r i d N o d e V i e w S t a t e " > < C o l u m n > 2 3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R R   A c h i e v e m e n t   P e r i o d   D e n o m i n a t o r < / K e y > < / a : K e y > < a : V a l u e   i : t y p e = " M e a s u r e G r i d N o d e V i e w S t a t e " > < C o l u m n > 2 3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R R   I m p r o v e m e n t   M e a s u r e   R a t i o < / K e y > < / a : K e y > < a : V a l u e   i : t y p e = " M e a s u r e G r i d N o d e V i e w S t a t e " > < C o l u m n > 2 3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R R   I m p r o v e m e n t   P e r i o d   N u m e r a t o r < / K e y > < / a : K e y > < a : V a l u e   i : t y p e = " M e a s u r e G r i d N o d e V i e w S t a t e " > < C o l u m n > 2 3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R R   I m p r o v e m e n t   P e r i o d   D e n o m i n a t o r < / K e y > < / a : K e y > < a : V a l u e   i : t y p e = " M e a s u r e G r i d N o d e V i e w S t a t e " > < C o l u m n > 2 3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R R   M e a s u r e   S c o r e   A p p l i e d < / K e y > < / a : K e y > < a : V a l u e   i : t y p e = " M e a s u r e G r i d N o d e V i e w S t a t e " > < C o l u m n > 2 3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a t i o n a l   A v e r a g e   S R R   M e a s u r e   S c o r e < / K e y > < / a : K e y > < a : V a l u e   i : t y p e = " M e a s u r e G r i d N o d e V i e w S t a t e " > < C o l u m n > 2 3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a n d a r d i z e d   T r a n s f u s i o n   R a t i o   ( S T r R )   M e a s u r e   S c o r e < / K e y > < / a : K e y > < a : V a l u e   i : t y p e = " M e a s u r e G r i d N o d e V i e w S t a t e " > < C o l u m n > 2 4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r R   R e a s o n   f o r   -   ( S e e   F o o t n o t e s   F i l e ) < / K e y > < / a : K e y > < a : V a l u e   i : t y p e = " M e a s u r e G r i d N o d e V i e w S t a t e " > < C o l u m n > 2 4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r R   A c h i e v e m e n t   M e a s u r e   R a t i o < / K e y > < / a : K e y > < a : V a l u e   i : t y p e = " M e a s u r e G r i d N o d e V i e w S t a t e " > < C o l u m n > 2 4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u m b e r   o f   P a t i e n t - Y e a r s   a t   R i s k   i n   S T r R   A c h i e v e m e n t   P e r i o d < / K e y > < / a : K e y > < a : V a l u e   i : t y p e = " M e a s u r e G r i d N o d e V i e w S t a t e " > < C o l u m n > 2 4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r R   A c h i e v e m e n t   P e r i o d   N u m e r a t o r < / K e y > < / a : K e y > < a : V a l u e   i : t y p e = " M e a s u r e G r i d N o d e V i e w S t a t e " > < C o l u m n > 2 4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r R   A c h i e v e m e n t   P e r i o d   D e n o m i n a t o r < / K e y > < / a : K e y > < a : V a l u e   i : t y p e = " M e a s u r e G r i d N o d e V i e w S t a t e " > < C o l u m n > 2 4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r R   I m p r o v e m e n t   M e a s u r e   R a t i o < / K e y > < / a : K e y > < a : V a l u e   i : t y p e = " M e a s u r e G r i d N o d e V i e w S t a t e " > < C o l u m n > 2 4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r R   I m p r o v e m e n t   P e r i o d   N u m e r a t o r < / K e y > < / a : K e y > < a : V a l u e   i : t y p e = " M e a s u r e G r i d N o d e V i e w S t a t e " > < C o l u m n > 2 4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r R   I m p r o v e m e n t   P e r i o d   D e n o m i n a t o r < / K e y > < / a : K e y > < a : V a l u e   i : t y p e = " M e a s u r e G r i d N o d e V i e w S t a t e " > < C o l u m n > 2 4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r R   M e a s u r e   S c o r e   A p p l i e d < / K e y > < / a : K e y > < a : V a l u e   i : t y p e = " M e a s u r e G r i d N o d e V i e w S t a t e " > < C o l u m n > 2 4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a t i o n a l   A v e r a g e   S T r R   M e a s u r e   S c o r e < / K e y > < / a : K e y > < a : V a l u e   i : t y p e = " M e a s u r e G r i d N o d e V i e w S t a t e " > < C o l u m n > 2 5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a n d a r d i z e d   H o s p i t a l i z a t i o n   R a t i o   ( S H R )   M e a s u r e   S c o r e < / K e y > < / a : K e y > < a : V a l u e   i : t y p e = " M e a s u r e G r i d N o d e V i e w S t a t e " > < C o l u m n > 2 5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H R   R e a s o n   f o r   -   ( S e e   F o o t n o t e s   F i l e ) < / K e y > < / a : K e y > < a : V a l u e   i : t y p e = " M e a s u r e G r i d N o d e V i e w S t a t e " > < C o l u m n > 2 5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H R   A c h i e v e m e n t   M e a s u r e   R a t i o < / K e y > < / a : K e y > < a : V a l u e   i : t y p e = " M e a s u r e G r i d N o d e V i e w S t a t e " > < C o l u m n > 2 5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u m b e r   o f   P a t i e n t - Y e a r s   a t   R i s k   i n   S H R   A c h i e v e m e n t   P e r i o d < / K e y > < / a : K e y > < a : V a l u e   i : t y p e = " M e a s u r e G r i d N o d e V i e w S t a t e " > < C o l u m n > 2 5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H R   A c h i e v e m e n t   P e r i o d   N u m e r a t o r < / K e y > < / a : K e y > < a : V a l u e   i : t y p e = " M e a s u r e G r i d N o d e V i e w S t a t e " > < C o l u m n > 2 5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H R   A c h i e v e m e n t   P e r i o d   D e n o m i n a t o r < / K e y > < / a : K e y > < a : V a l u e   i : t y p e = " M e a s u r e G r i d N o d e V i e w S t a t e " > < C o l u m n > 2 5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H R   I m p r o v e m e n t   M e a s u r e   R a t i o < / K e y > < / a : K e y > < a : V a l u e   i : t y p e = " M e a s u r e G r i d N o d e V i e w S t a t e " > < C o l u m n > 2 5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H R   I m p r o v e m e n t   P e r i o d   N u m e r a t o r < / K e y > < / a : K e y > < a : V a l u e   i : t y p e = " M e a s u r e G r i d N o d e V i e w S t a t e " > < C o l u m n > 2 5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H R   I m p r o v e m e n t   P e r i o d   D e n o m i n a t o r < / K e y > < / a : K e y > < a : V a l u e   i : t y p e = " M e a s u r e G r i d N o d e V i e w S t a t e " > < C o l u m n > 2 5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H R   M e a s u r e   S c o r e   A p p l i e d < / K e y > < / a : K e y > < a : V a l u e   i : t y p e = " M e a s u r e G r i d N o d e V i e w S t a t e " > < C o l u m n > 2 6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a t i o n a l   A v e r a g e   S H R   M e a s u r e   S c o r e < / K e y > < / a : K e y > < a : V a l u e   i : t y p e = " M e a s u r e G r i d N o d e V i e w S t a t e " > < C o l u m n > 2 6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l i n i c a l   D e p r e s s i o n   S c r e e n i n g   a n d   F o l l o w - u p   M e a s u r e   S c o r e < / K e y > < / a : K e y > < a : V a l u e   i : t y p e = " M e a s u r e G r i d N o d e V i e w S t a t e " > < C o l u m n > 2 6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l i n i c a l   D e p r e s s i o n   S c r e e n i n g   a n d   F o l l o w - u p   R e a s o n   f o r   -   ( S e e   F o o t n o t e s   F i l e ) < / K e y > < / a : K e y > < a : V a l u e   i : t y p e = " M e a s u r e G r i d N o d e V i e w S t a t e " > < C o l u m n > 2 6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a t i o n a l   A v e r a g e   C l i n i c a l   D e p r e s s i o n   S c r e e n i n g   a n d   F o l l o w - u p   M e a s u r e   S c o r e < / K e y > < / a : K e y > < a : V a l u e   i : t y p e = " M e a s u r e G r i d N o d e V i e w S t a t e " > < C o l u m n > 2 6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a i n   A s s e s s m e n t   a n d   F o l l o w - u p   M e a s u r e   S c o r e < / K e y > < / a : K e y > < a : V a l u e   i : t y p e = " M e a s u r e G r i d N o d e V i e w S t a t e " > < C o l u m n > 2 6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a i n   A s s e s s m e n t   a n d   F o l l o w - u p   R e a s o n   f o r   -   ( S e e   F o o t n o t e s   F i l e ) < / K e y > < / a : K e y > < a : V a l u e   i : t y p e = " M e a s u r e G r i d N o d e V i e w S t a t e " > < C o l u m n > 2 6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a t i o n a l   A v e r a g e   P a i n   A s s e s s m e n t   a n d   F o l l o w - u p   M e a s u r e   S c o r e < / K e y > < / a : K e y > < a : V a l u e   i : t y p e = " M e a s u r e G r i d N o d e V i e w S t a t e " > < C o l u m n > 2 6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U l t r a f i l t r a t i o n   M e a s u r e   S c o r e < / K e y > < / a : K e y > < a : V a l u e   i : t y p e = " M e a s u r e G r i d N o d e V i e w S t a t e " > < C o l u m n > 2 6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U l t r a f i l t r a t i o n   R e a s o n   f o r   -   ( S e e   F o o t n o t e s   F i l e ) < / K e y > < / a : K e y > < a : V a l u e   i : t y p e = " M e a s u r e G r i d N o d e V i e w S t a t e " > < C o l u m n > 2 6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a t i o n a l   A v e r a g e   U l t r a f i l t r a t i o n   M e a s u r e   S c o r e < / K e y > < / a : K e y > < a : V a l u e   i : t y p e = " M e a s u r e G r i d N o d e V i e w S t a t e " > < C o l u m n > 2 7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o t a l   P e r f o r m a n c e   S c o r e < / K e y > < / a : K e y > < a : V a l u e   i : t y p e = " M e a s u r e G r i d N o d e V i e w S t a t e " > < C o l u m n > 2 7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Y 2 0 2 0   P a y m e n t   R e d u c t i o n   P e r c e n t a g e < / K e y > < / a : K e y > < a : V a l u e   i : t y p e = " M e a s u r e G r i d N o d e V i e w S t a t e " > < C o l u m n > 2 7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M S   C e r t i f i c t i o   D t e < / K e y > < / a : K e y > < a : V a l u e   i : t y p e = " M e a s u r e G r i d N o d e V i e w S t a t e " > < C o l u m n > 2 7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w n e r s h i p   a s   o f   D e c e m b e r   3 1 ,   2 0 1 8 < / K e y > < / a : K e y > < a : V a l u e   i : t y p e = " M e a s u r e G r i d N o d e V i e w S t a t e " > < C o l u m n > 2 7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t e   o f   O w n e r s h i p   R e c o r d   U p d a t e < / K e y > < / a : K e y > < a : V a l u e   i : t y p e = " M e a s u r e G r i d N o d e V i e w S t a t e " > < C o l u m n > 2 7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C o u n t   o f   F a c i l i t y   N a m e & g t ; - & l t ; M e a s u r e s \ F a c i l i t y   N a m e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F a c i l i t y   N a m e & g t ; - & l t ; M e a s u r e s \ F a c i l i t y   N a m e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F a c i l i t y   N a m e & g t ; - & l t ; M e a s u r e s \ F a c i l i t y   N a m e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P r o v i d e r   N u m b e r & g t ; - & l t ; M e a s u r e s \ P r o v i d e r   N u m b e r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P r o v i d e r   N u m b e r & g t ; - & l t ; M e a s u r e s \ P r o v i d e r   N u m b e r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P r o v i d e r   N u m b e r & g t ; - & l t ; M e a s u r e s \ P r o v i d e r   N u m b e r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D i s t i n c t   C o u n t   o f   P r o v i d e r   N u m b e r & g t ; - & l t ; M e a s u r e s \ P r o v i d e r   N u m b e r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D i s t i n c t   C o u n t   o f   P r o v i d e r   N u m b e r & g t ; - & l t ; M e a s u r e s \ P r o v i d e r   N u m b e r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D i s t i n c t   C o u n t   o f   P r o v i d e r   N u m b e r & g t ; - & l t ; M e a s u r e s \ P r o v i d e r   N u m b e r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C i t y & g t ; - & l t ; M e a s u r e s \ C i t y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C i t y & g t ; - & l t ; M e a s u r e s \ C i t y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C i t y & g t ; - & l t ; M e a s u r e s \ C i t y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D i s t i n c t   C o u n t   o f   C i t y & g t ; - & l t ; M e a s u r e s \ C i t y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D i s t i n c t   C o u n t   o f   C i t y & g t ; - & l t ; M e a s u r e s \ C i t y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D i s t i n c t   C o u n t   o f   C i t y & g t ; - & l t ; M e a s u r e s \ C i t y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S t a t e & g t ; - & l t ; M e a s u r e s \ S t a t e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S t a t e & g t ; - & l t ; M e a s u r e s \ S t a t e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S t a t e & g t ; - & l t ; M e a s u r e s \ S t a t e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D i s t i n c t   C o u n t   o f   S t a t e & g t ; - & l t ; M e a s u r e s \ S t a t e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D i s t i n c t   C o u n t   o f   S t a t e & g t ; - & l t ; M e a s u r e s \ S t a t e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D i s t i n c t   C o u n t   o f   S t a t e & g t ; - & l t ; M e a s u r e s \ S t a t e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N u m b e r   o f   P a t i e n t s   I n c l u d e d   i n   N H S N   B S I   M e a s u r e   S c o r e   A c h i e v e m e n t   P e r i o d & g t ; - & l t ; M e a s u r e s \ N u m b e r   o f   P a t i e n t s   I n c l u d e d   i n   N H S N   B S I   M e a s u r e   S c o r e   A c h i e v e m e n t   P e r i o d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N u m b e r   o f   P a t i e n t s   I n c l u d e d   i n   N H S N   B S I   M e a s u r e   S c o r e   A c h i e v e m e n t   P e r i o d & g t ; - & l t ; M e a s u r e s \ N u m b e r   o f   P a t i e n t s   I n c l u d e d   i n   N H S N   B S I   M e a s u r e   S c o r e   A c h i e v e m e n t   P e r i o d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N u m b e r   o f   P a t i e n t s   I n c l u d e d   i n   N H S N   B S I   M e a s u r e   S c o r e   A c h i e v e m e n t   P e r i o d & g t ; - & l t ; M e a s u r e s \ N u m b e r   o f   P a t i e n t s   I n c l u d e d   i n   N H S N   B S I   M e a s u r e   S c o r e   A c h i e v e m e n t   P e r i o d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D i s t i n c t   C o u n t   o f   N u m b e r   o f   P a t i e n t s   I n c l u d e d   i n   N H S N   B S I   M e a s u r e   S c o r e   A c h i e v e m e n t   P e r i o d & g t ; - & l t ; M e a s u r e s \ N u m b e r   o f   P a t i e n t s   I n c l u d e d   i n   N H S N   B S I   M e a s u r e   S c o r e   A c h i e v e m e n t   P e r i o d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D i s t i n c t   C o u n t   o f   N u m b e r   o f   P a t i e n t s   I n c l u d e d   i n   N H S N   B S I   M e a s u r e   S c o r e   A c h i e v e m e n t   P e r i o d & g t ; - & l t ; M e a s u r e s \ N u m b e r   o f   P a t i e n t s   I n c l u d e d   i n   N H S N   B S I   M e a s u r e   S c o r e   A c h i e v e m e n t   P e r i o d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D i s t i n c t   C o u n t   o f   N u m b e r   o f   P a t i e n t s   I n c l u d e d   i n   N H S N   B S I   M e a s u r e   S c o r e   A c h i e v e m e n t   P e r i o d & g t ; - & l t ; M e a s u r e s \ N u m b e r   o f   P a t i e n t s   I n c l u d e d   i n   N H S N   B S I   M e a s u r e   S c o r e   A c h i e v e m e n t   P e r i o d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P r o f i t   o r   N o n - P r o f i t & g t ; - & l t ; M e a s u r e s \ P r o f i t   o r   N o n - P r o f i t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P r o f i t   o r   N o n - P r o f i t & g t ; - & l t ; M e a s u r e s \ P r o f i t   o r   N o n - P r o f i t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P r o f i t   o r   N o n - P r o f i t & g t ; - & l t ; M e a s u r e s \ P r o f i t   o r   N o n - P r o f i t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T o t a l   P e r f o r m a n c e   S c o r e & g t ; - & l t ; M e a s u r e s \ T o t a l   P e r f o r m a n c e   S c o r e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T o t a l   P e r f o r m a n c e   S c o r e & g t ; - & l t ; M e a s u r e s \ T o t a l   P e r f o r m a n c e   S c o r e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T o t a l   P e r f o r m a n c e   S c o r e & g t ; - & l t ; M e a s u r e s \ T o t a l   P e r f o r m a n c e   S c o r e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F i v e   S t a r & g t ; - & l t ; M e a s u r e s \ F i v e   S t a r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F i v e   S t a r & g t ; - & l t ; M e a s u r e s \ F i v e   S t a r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F i v e   S t a r & g t ; - & l t ; M e a s u r e s \ F i v e   S t a r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N u m b e r   o f   p a t i e n t s   i n   n P C R   s u m m a r y & g t ; - & l t ; M e a s u r e s \ N u m b e r   o f   p a t i e n t s   i n   n P C R   s u m m a r y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N u m b e r   o f   p a t i e n t s   i n   n P C R   s u m m a r y & g t ; - & l t ; M e a s u r e s \ N u m b e r   o f   p a t i e n t s   i n   n P C R   s u m m a r y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N u m b e r   o f   p a t i e n t s   i n   n P C R   s u m m a r y & g t ; - & l t ; M e a s u r e s \ N u m b e r   o f   p a t i e n t s   i n   n P C R   s u m m a r y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N u m b e r   o f   p a t i e n t s   i n c l u d e d   i n   t h e   t r a n s f u s i o n   s u m m a r y & g t ; - & l t ; M e a s u r e s \ N u m b e r   o f   p a t i e n t s   i n c l u d e d   i n   t h e   t r a n s f u s i o n   s u m m a r y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N u m b e r   o f   p a t i e n t s   i n c l u d e d   i n   t h e   t r a n s f u s i o n   s u m m a r y & g t ; - & l t ; M e a s u r e s \ N u m b e r   o f   p a t i e n t s   i n c l u d e d   i n   t h e   t r a n s f u s i o n   s u m m a r y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N u m b e r   o f   p a t i e n t s   i n c l u d e d   i n   t h e   t r a n s f u s i o n   s u m m a r y & g t ; - & l t ; M e a s u r e s \ N u m b e r   o f   p a t i e n t s   i n c l u d e d   i n   t h e   t r a n s f u s i o n   s u m m a r y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N u m b e r   o f   p a t i e n t - m o n t h s   i n   n P C R   s u m m a r y & g t ; - & l t ; M e a s u r e s \ N u m b e r   o f   p a t i e n t - m o n t h s   i n   n P C R   s u m m a r y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N u m b e r   o f   p a t i e n t - m o n t h s   i n   n P C R   s u m m a r y & g t ; - & l t ; M e a s u r e s \ N u m b e r   o f   p a t i e n t - m o n t h s   i n   n P C R   s u m m a r y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N u m b e r   o f   p a t i e n t - m o n t h s   i n   n P C R   s u m m a r y & g t ; - & l t ; M e a s u r e s \ N u m b e r   o f   p a t i e n t - m o n t h s   i n   n P C R   s u m m a r y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N u m b e r   o f   p a t i e n t   m o n t h s   i n   l o n g   t e r m   c a t h e t e r   s u m m a r y & g t ; - & l t ; M e a s u r e s \ N u m b e r   o f   p a t i e n t   m o n t h s   i n   l o n g   t e r m   c a t h e t e r   s u m m a r y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N u m b e r   o f   p a t i e n t   m o n t h s   i n   l o n g   t e r m   c a t h e t e r   s u m m a r y & g t ; - & l t ; M e a s u r e s \ N u m b e r   o f   p a t i e n t   m o n t h s   i n   l o n g   t e r m   c a t h e t e r   s u m m a r y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N u m b e r   o f   p a t i e n t   m o n t h s   i n   l o n g   t e r m   c a t h e t e r   s u m m a r y & g t ; - & l t ; M e a s u r e s \ N u m b e r   o f   p a t i e n t   m o n t h s   i n   l o n g   t e r m   c a t h e t e r   s u m m a r y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N u m b e r   o f   P a t i e n t s   i n c l u d e d   i n   f i s t u l a   s u m m a r y & g t ; - & l t ; M e a s u r e s \ N u m b e r   o f   P a t i e n t s   i n c l u d e d   i n   f i s t u l a   s u m m a r y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N u m b e r   o f   P a t i e n t s   i n c l u d e d   i n   f i s t u l a   s u m m a r y & g t ; - & l t ; M e a s u r e s \ N u m b e r   o f   P a t i e n t s   i n c l u d e d   i n   f i s t u l a   s u m m a r y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N u m b e r   o f   P a t i e n t s   i n c l u d e d   i n   f i s t u l a   s u m m a r y & g t ; - & l t ; M e a s u r e s \ N u m b e r   o f   P a t i e n t s   i n c l u d e d   i n   f i s t u l a   s u m m a r y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N u m b e r   o f   P a t i e n t s   i n c l u d e d   i n   s u r v i v a l   s u m m a r y & g t ; - & l t ; M e a s u r e s \ N u m b e r   o f   P a t i e n t s   i n c l u d e d   i n   s u r v i v a l   s u m m a r y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N u m b e r   o f   P a t i e n t s   i n c l u d e d   i n   s u r v i v a l   s u m m a r y & g t ; - & l t ; M e a s u r e s \ N u m b e r   o f   P a t i e n t s   i n c l u d e d   i n   s u r v i v a l   s u m m a r y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N u m b e r   o f   P a t i e n t s   i n c l u d e d   i n   s u r v i v a l   s u m m a r y & g t ; - & l t ; M e a s u r e s \ N u m b e r   o f   P a t i e n t s   i n c l u d e d   i n   s u r v i v a l   s u m m a r y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N u m b e r   o f   p a t i e n t s   i n   l o n g   t e r m   c a t h e t e r   s u m m a r y & g t ; - & l t ; M e a s u r e s \ N u m b e r   o f   p a t i e n t s   i n   l o n g   t e r m   c a t h e t e r   s u m m a r y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N u m b e r   o f   p a t i e n t s   i n   l o n g   t e r m   c a t h e t e r   s u m m a r y & g t ; - & l t ; M e a s u r e s \ N u m b e r   o f   p a t i e n t s   i n   l o n g   t e r m   c a t h e t e r   s u m m a r y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N u m b e r   o f   p a t i e n t s   i n   l o n g   t e r m   c a t h e t e r   s u m m a r y & g t ; - & l t ; M e a s u r e s \ N u m b e r   o f   p a t i e n t s   i n   l o n g   t e r m   c a t h e t e r   s u m m a r y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N u m b e r   o f   h o s p i t a l i z a t i o n s   i n c l u d e d   i n   h o s p i t a l   r e a d m i s s i o n   s u m m a r y & g t ; - & l t ; M e a s u r e s \ N u m b e r   o f   h o s p i t a l i z a t i o n s   i n c l u d e d   i n   h o s p i t a l   r e a d m i s s i o n   s u m m a r y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N u m b e r   o f   h o s p i t a l i z a t i o n s   i n c l u d e d   i n   h o s p i t a l   r e a d m i s s i o n   s u m m a r y & g t ; - & l t ; M e a s u r e s \ N u m b e r   o f   h o s p i t a l i z a t i o n s   i n c l u d e d   i n   h o s p i t a l   r e a d m i s s i o n   s u m m a r y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N u m b e r   o f   h o s p i t a l i z a t i o n s   i n c l u d e d   i n   h o s p i t a l   r e a d m i s s i o n   s u m m a r y & g t ; - & l t ; M e a s u r e s \ N u m b e r   o f   h o s p i t a l i z a t i o n s   i n c l u d e d   i n   h o s p i t a l   r e a d m i s s i o n   s u m m a r y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N u m b e r   o f   p a t i e n t s   i n c l u d e d   i n   h o s p i t a l i z a t i o n   s u m m a r y & g t ; - & l t ; M e a s u r e s \ N u m b e r   o f   p a t i e n t s   i n c l u d e d   i n   h o s p i t a l i z a t i o n   s u m m a r y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N u m b e r   o f   p a t i e n t s   i n c l u d e d   i n   h o s p i t a l i z a t i o n   s u m m a r y & g t ; - & l t ; M e a s u r e s \ N u m b e r   o f   p a t i e n t s   i n c l u d e d   i n   h o s p i t a l i z a t i o n   s u m m a r y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N u m b e r   o f   p a t i e n t s   i n c l u d e d   i n   h o s p i t a l i z a t i o n   s u m m a r y & g t ; - & l t ; M e a s u r e s \ N u m b e r   o f   p a t i e n t s   i n c l u d e d   i n   h o s p i t a l i z a t i o n   s u m m a r y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N u m b e r   o f   p a t i e n t - m o n t h s   i n   S e r u m   p h o s p h o r u s   s u m m a r y & g t ; - & l t ; M e a s u r e s \ N u m b e r   o f   p a t i e n t - m o n t h s   i n   S e r u m   p h o s p h o r u s   s u m m a r y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N u m b e r   o f   p a t i e n t - m o n t h s   i n   S e r u m   p h o s p h o r u s   s u m m a r y & g t ; - & l t ; M e a s u r e s \ N u m b e r   o f   p a t i e n t - m o n t h s   i n   S e r u m   p h o s p h o r u s   s u m m a r y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N u m b e r   o f   p a t i e n t - m o n t h s   i n   S e r u m   p h o s p h o r u s   s u m m a r y & g t ; - & l t ; M e a s u r e s \ N u m b e r   o f   p a t i e n t - m o n t h s   i n   S e r u m   p h o s p h o r u s   s u m m a r y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N u m b e r   o f   p a t i e n t s   i n   S e r u m   p h o s p h o r u s   s u m m a r y & g t ; - & l t ; M e a s u r e s \ N u m b e r   o f   p a t i e n t s   i n   S e r u m   p h o s p h o r u s   s u m m a r y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N u m b e r   o f   p a t i e n t s   i n   S e r u m   p h o s p h o r u s   s u m m a r y & g t ; - & l t ; M e a s u r e s \ N u m b e r   o f   p a t i e n t s   i n   S e r u m   p h o s p h o r u s   s u m m a r y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N u m b e r   o f   p a t i e n t s   i n   S e r u m   p h o s p h o r u s   s u m m a r y & g t ; - & l t ; M e a s u r e s \ N u m b e r   o f   p a t i e n t s   i n   S e r u m   p h o s p h o r u s   s u m m a r y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N u m b e r   o f   p a t i e n t - m o n t h s   i n   h y p e r c a l c e m i a   s u m m a r y & g t ; - & l t ; M e a s u r e s \ N u m b e r   o f   p a t i e n t - m o n t h s   i n   h y p e r c a l c e m i a   s u m m a r y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N u m b e r   o f   p a t i e n t - m o n t h s   i n   h y p e r c a l c e m i a   s u m m a r y & g t ; - & l t ; M e a s u r e s \ N u m b e r   o f   p a t i e n t - m o n t h s   i n   h y p e r c a l c e m i a   s u m m a r y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N u m b e r   o f   p a t i e n t - m o n t h s   i n   h y p e r c a l c e m i a   s u m m a r y & g t ; - & l t ; M e a s u r e s \ N u m b e r   o f   p a t i e n t - m o n t h s   i n   h y p e r c a l c e m i a   s u m m a r y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N u m b e r   o f   p a t i e n t s   i n   h y p e r c a l c e m i a   s u m m a r y & g t ; - & l t ; M e a s u r e s \ N u m b e r   o f   p a t i e n t s   i n   h y p e r c a l c e m i a   s u m m a r y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N u m b e r   o f   p a t i e n t s   i n   h y p e r c a l c e m i a   s u m m a r y & g t ; - & l t ; M e a s u r e s \ N u m b e r   o f   p a t i e n t s   i n   h y p e r c a l c e m i a   s u m m a r y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N u m b e r   o f   p a t i e n t s   i n   h y p e r c a l c e m i a   s u m m a r y & g t ; - & l t ; M e a s u r e s \ N u m b e r   o f   p a t i e n t s   i n   h y p e r c a l c e m i a   s u m m a r y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D i s t i n c t   C o u n t   o f   N u m b e r   o f   p a t i e n t - m o n t h s   i n   h y p e r c a l c e m i a   s u m m a r y & g t ; - & l t ; M e a s u r e s \ N u m b e r   o f   p a t i e n t - m o n t h s   i n   h y p e r c a l c e m i a   s u m m a r y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D i s t i n c t   C o u n t   o f   N u m b e r   o f   p a t i e n t - m o n t h s   i n   h y p e r c a l c e m i a   s u m m a r y & g t ; - & l t ; M e a s u r e s \ N u m b e r   o f   p a t i e n t - m o n t h s   i n   h y p e r c a l c e m i a   s u m m a r y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D i s t i n c t   C o u n t   o f   N u m b e r   o f   p a t i e n t - m o n t h s   i n   h y p e r c a l c e m i a   s u m m a r y & g t ; - & l t ; M e a s u r e s \ N u m b e r   o f   p a t i e n t - m o n t h s   i n   h y p e r c a l c e m i a   s u m m a r y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N u m b e r   o f   p a t i e n t s   i n   n P C R   s u m m a r y & g t ; - & l t ; M e a s u r e s \ N u m b e r   o f   p a t i e n t s   i n   n P C R   s u m m a r y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N u m b e r   o f   p a t i e n t s   i n   n P C R   s u m m a r y & g t ; - & l t ; M e a s u r e s \ N u m b e r   o f   p a t i e n t s   i n   n P C R   s u m m a r y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N u m b e r   o f   p a t i e n t s   i n   n P C R   s u m m a r y & g t ; - & l t ; M e a s u r e s \ N u m b e r   o f   p a t i e n t s   i n   n P C R   s u m m a r y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N u m b e r   o f   p a t i e n t s   i n   h y p e r c a l c e m i a   s u m m a r y & g t ; - & l t ; M e a s u r e s \ N u m b e r   o f   p a t i e n t s   i n   h y p e r c a l c e m i a   s u m m a r y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N u m b e r   o f   p a t i e n t s   i n   h y p e r c a l c e m i a   s u m m a r y & g t ; - & l t ; M e a s u r e s \ N u m b e r   o f   p a t i e n t s   i n   h y p e r c a l c e m i a   s u m m a r y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N u m b e r   o f   p a t i e n t s   i n   h y p e r c a l c e m i a   s u m m a r y & g t ; - & l t ; M e a s u r e s \ N u m b e r   o f   p a t i e n t s   i n   h y p e r c a l c e m i a   s u m m a r y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N u m b e r   o f   p a t i e n t - m o n t h s   i n   h y p e r c a l c e m i a   s u m m a r y & g t ; - & l t ; M e a s u r e s \ N u m b e r   o f   p a t i e n t - m o n t h s   i n   h y p e r c a l c e m i a   s u m m a r y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N u m b e r   o f   p a t i e n t - m o n t h s   i n   h y p e r c a l c e m i a   s u m m a r y & g t ; - & l t ; M e a s u r e s \ N u m b e r   o f   p a t i e n t - m o n t h s   i n   h y p e r c a l c e m i a   s u m m a r y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N u m b e r   o f   p a t i e n t - m o n t h s   i n   h y p e r c a l c e m i a   s u m m a r y & g t ; - & l t ; M e a s u r e s \ N u m b e r   o f   p a t i e n t - m o n t h s   i n   h y p e r c a l c e m i a   s u m m a r y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N u m b e r   o f   p a t i e n t s   i n   S e r u m   p h o s p h o r u s   s u m m a r y & g t ; - & l t ; M e a s u r e s \ N u m b e r   o f   p a t i e n t s   i n   S e r u m   p h o s p h o r u s   s u m m a r y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N u m b e r   o f   p a t i e n t s   i n   S e r u m   p h o s p h o r u s   s u m m a r y & g t ; - & l t ; M e a s u r e s \ N u m b e r   o f   p a t i e n t s   i n   S e r u m   p h o s p h o r u s   s u m m a r y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N u m b e r   o f   p a t i e n t s   i n   S e r u m   p h o s p h o r u s   s u m m a r y & g t ; - & l t ; M e a s u r e s \ N u m b e r   o f   p a t i e n t s   i n   S e r u m   p h o s p h o r u s   s u m m a r y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N u m b e r   o f   p a t i e n t - m o n t h s   i n   S e r u m   p h o s p h o r u s   s u m m a r y & g t ; - & l t ; M e a s u r e s \ N u m b e r   o f   p a t i e n t - m o n t h s   i n   S e r u m   p h o s p h o r u s   s u m m a r y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N u m b e r   o f   p a t i e n t - m o n t h s   i n   S e r u m   p h o s p h o r u s   s u m m a r y & g t ; - & l t ; M e a s u r e s \ N u m b e r   o f   p a t i e n t - m o n t h s   i n   S e r u m   p h o s p h o r u s   s u m m a r y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N u m b e r   o f   p a t i e n t - m o n t h s   i n   S e r u m   p h o s p h o r u s   s u m m a r y & g t ; - & l t ; M e a s u r e s \ N u m b e r   o f   p a t i e n t - m o n t h s   i n   S e r u m   p h o s p h o r u s   s u m m a r y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N u m b e r   o f   h o s p i t a l i z a t i o n s   i n c l u d e d   i n   h o s p i t a l   r e a d m i s s i o n   s u m m a r y & g t ; - & l t ; M e a s u r e s \ N u m b e r   o f   h o s p i t a l i z a t i o n s   i n c l u d e d   i n   h o s p i t a l   r e a d m i s s i o n   s u m m a r y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N u m b e r   o f   h o s p i t a l i z a t i o n s   i n c l u d e d   i n   h o s p i t a l   r e a d m i s s i o n   s u m m a r y & g t ; - & l t ; M e a s u r e s \ N u m b e r   o f   h o s p i t a l i z a t i o n s   i n c l u d e d   i n   h o s p i t a l   r e a d m i s s i o n   s u m m a r y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N u m b e r   o f   h o s p i t a l i z a t i o n s   i n c l u d e d   i n   h o s p i t a l   r e a d m i s s i o n   s u m m a r y & g t ; - & l t ; M e a s u r e s \ N u m b e r   o f   h o s p i t a l i z a t i o n s   i n c l u d e d   i n   h o s p i t a l   r e a d m i s s i o n   s u m m a r y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N u m b e r   o f   p a t i e n t s   i n c l u d e d   i n   h o s p i t a l i z a t i o n   s u m m a r y & g t ; - & l t ; M e a s u r e s \ N u m b e r   o f   p a t i e n t s   i n c l u d e d   i n   h o s p i t a l i z a t i o n   s u m m a r y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N u m b e r   o f   p a t i e n t s   i n c l u d e d   i n   h o s p i t a l i z a t i o n   s u m m a r y & g t ; - & l t ; M e a s u r e s \ N u m b e r   o f   p a t i e n t s   i n c l u d e d   i n   h o s p i t a l i z a t i o n   s u m m a r y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N u m b e r   o f   p a t i e n t s   i n c l u d e d   i n   h o s p i t a l i z a t i o n   s u m m a r y & g t ; - & l t ; M e a s u r e s \ N u m b e r   o f   p a t i e n t s   i n c l u d e d   i n   h o s p i t a l i z a t i o n   s u m m a r y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N u m b e r   o f   P a t i e n t s   i n c l u d e d   i n   s u r v i v a l   s u m m a r y & g t ; - & l t ; M e a s u r e s \ N u m b e r   o f   P a t i e n t s   i n c l u d e d   i n   s u r v i v a l   s u m m a r y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N u m b e r   o f   P a t i e n t s   i n c l u d e d   i n   s u r v i v a l   s u m m a r y & g t ; - & l t ; M e a s u r e s \ N u m b e r   o f   P a t i e n t s   i n c l u d e d   i n   s u r v i v a l   s u m m a r y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N u m b e r   o f   P a t i e n t s   i n c l u d e d   i n   s u r v i v a l   s u m m a r y & g t ; - & l t ; M e a s u r e s \ N u m b e r   o f   P a t i e n t s   i n c l u d e d   i n   s u r v i v a l   s u m m a r y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N u m b e r   o f   p a t i e n t s   i n   l o n g   t e r m   c a t h e t e r   s u m m a r y & g t ; - & l t ; M e a s u r e s \ N u m b e r   o f   p a t i e n t s   i n   l o n g   t e r m   c a t h e t e r   s u m m a r y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N u m b e r   o f   p a t i e n t s   i n   l o n g   t e r m   c a t h e t e r   s u m m a r y & g t ; - & l t ; M e a s u r e s \ N u m b e r   o f   p a t i e n t s   i n   l o n g   t e r m   c a t h e t e r   s u m m a r y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N u m b e r   o f   p a t i e n t s   i n   l o n g   t e r m   c a t h e t e r   s u m m a r y & g t ; - & l t ; M e a s u r e s \ N u m b e r   o f   p a t i e n t s   i n   l o n g   t e r m   c a t h e t e r   s u m m a r y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N u m b e r   o f   p a t i e n t s   i n c l u d e d   i n   t h e   t r a n s f u s i o n   s u m m a r y & g t ; - & l t ; M e a s u r e s \ N u m b e r   o f   p a t i e n t s   i n c l u d e d   i n   t h e   t r a n s f u s i o n   s u m m a r y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N u m b e r   o f   p a t i e n t s   i n c l u d e d   i n   t h e   t r a n s f u s i o n   s u m m a r y & g t ; - & l t ; M e a s u r e s \ N u m b e r   o f   p a t i e n t s   i n c l u d e d   i n   t h e   t r a n s f u s i o n   s u m m a r y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N u m b e r   o f   p a t i e n t s   i n c l u d e d   i n   t h e   t r a n s f u s i o n   s u m m a r y & g t ; - & l t ; M e a s u r e s \ N u m b e r   o f   p a t i e n t s   i n c l u d e d   i n   t h e   t r a n s f u s i o n   s u m m a r y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N u m b e r   o f   P a t i e n t s   i n c l u d e d   i n   f i s t u l a   s u m m a r y & g t ; - & l t ; M e a s u r e s \ N u m b e r   o f   P a t i e n t s   i n c l u d e d   i n   f i s t u l a   s u m m a r y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N u m b e r   o f   P a t i e n t s   i n c l u d e d   i n   f i s t u l a   s u m m a r y & g t ; - & l t ; M e a s u r e s \ N u m b e r   o f   P a t i e n t s   i n c l u d e d   i n   f i s t u l a   s u m m a r y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N u m b e r   o f   P a t i e n t s   i n c l u d e d   i n   f i s t u l a   s u m m a r y & g t ; - & l t ; M e a s u r e s \ N u m b e r   o f   P a t i e n t s   i n c l u d e d   i n   f i s t u l a   s u m m a r y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P a t i e n t   T r a n s f u s i o n   c a t e g o r y   t e x t & g t ; - & l t ; M e a s u r e s \ P a t i e n t   T r a n s f u s i o n   c a t e g o r y   t e x t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P a t i e n t   T r a n s f u s i o n   c a t e g o r y   t e x t & g t ; - & l t ; M e a s u r e s \ P a t i e n t   T r a n s f u s i o n   c a t e g o r y   t e x t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P a t i e n t   T r a n s f u s i o n   c a t e g o r y   t e x t & g t ; - & l t ; M e a s u r e s \ P a t i e n t   T r a n s f u s i o n   c a t e g o r y   t e x t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P a t i e n t   h o s p i t a l i z a t i o n   c a t e g o r y   t e x t & g t ; - & l t ; M e a s u r e s \ P a t i e n t   h o s p i t a l i z a t i o n   c a t e g o r y   t e x t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P a t i e n t   h o s p i t a l i z a t i o n   c a t e g o r y   t e x t & g t ; - & l t ; M e a s u r e s \ P a t i e n t   h o s p i t a l i z a t i o n   c a t e g o r y   t e x t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P a t i e n t   h o s p i t a l i z a t i o n   c a t e g o r y   t e x t & g t ; - & l t ; M e a s u r e s \ P a t i e n t   h o s p i t a l i z a t i o n   c a t e g o r y   t e x t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P a t i e n t   H o s p i t a l   R e a d m i s s i o n   C a t e g o r y & g t ; - & l t ; M e a s u r e s \ P a t i e n t   H o s p i t a l   R e a d m i s s i o n   C a t e g o r y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P a t i e n t   H o s p i t a l   R e a d m i s s i o n   C a t e g o r y & g t ; - & l t ; M e a s u r e s \ P a t i e n t   H o s p i t a l   R e a d m i s s i o n   C a t e g o r y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P a t i e n t   H o s p i t a l   R e a d m i s s i o n   C a t e g o r y & g t ; - & l t ; M e a s u r e s \ P a t i e n t   H o s p i t a l   R e a d m i s s i o n   C a t e g o r y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P a t i e n t   S u r v i v a l   C a t e g o r y   T e x t & g t ; - & l t ; M e a s u r e s \ P a t i e n t   S u r v i v a l   C a t e g o r y   T e x t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P a t i e n t   S u r v i v a l   C a t e g o r y   T e x t & g t ; - & l t ; M e a s u r e s \ P a t i e n t   S u r v i v a l   C a t e g o r y   T e x t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P a t i e n t   S u r v i v a l   C a t e g o r y   T e x t & g t ; - & l t ; M e a s u r e s \ P a t i e n t   S u r v i v a l   C a t e g o r y   T e x t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P a t i e n t   I n f e c t i o n   c a t e g o r y   t e x t & g t ; - & l t ; M e a s u r e s \ P a t i e n t   I n f e c t i o n   c a t e g o r y   t e x t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P a t i e n t   I n f e c t i o n   c a t e g o r y   t e x t & g t ; - & l t ; M e a s u r e s \ P a t i e n t   I n f e c t i o n   c a t e g o r y   t e x t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P a t i e n t   I n f e c t i o n   c a t e g o r y   t e x t & g t ; - & l t ; M e a s u r e s \ P a t i e n t   I n f e c t i o n   c a t e g o r y   t e x t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F i s t u l a   C a t e g o r y   T e x t & g t ; - & l t ; M e a s u r e s \ F i s t u l a   C a t e g o r y   T e x t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F i s t u l a   C a t e g o r y   T e x t & g t ; - & l t ; M e a s u r e s \ F i s t u l a   C a t e g o r y   T e x t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F i s t u l a   C a t e g o r y   T e x t & g t ; - & l t ; M e a s u r e s \ F i s t u l a   C a t e g o r y   T e x t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P P P W   c a t e g o r y   t e x t & g t ; - & l t ; M e a s u r e s \ P P P W   c a t e g o r y   t e x t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P P P W   c a t e g o r y   t e x t & g t ; - & l t ; M e a s u r e s \ P P P W   c a t e g o r y   t e x t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P P P W   c a t e g o r y   t e x t & g t ; - & l t ; M e a s u r e s \ P P P W   c a t e g o r y   t e x t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S W R   c a t e g o r y   t e x t & g t ; - & l t ; M e a s u r e s \ S W R   c a t e g o r y   t e x t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S W R   c a t e g o r y   t e x t & g t ; - & l t ; M e a s u r e s \ S W R   c a t e g o r y   t e x t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S W R   c a t e g o r y   t e x t & g t ; - & l t ; M e a s u r e s \ S W R   c a t e g o r y   t e x t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D i s t i n c t   C o u n t   o f   P a t i e n t   T r a n s f u s i o n   c a t e g o r y   t e x t & g t ; - & l t ; M e a s u r e s \ P a t i e n t   T r a n s f u s i o n   c a t e g o r y   t e x t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D i s t i n c t   C o u n t   o f   P a t i e n t   T r a n s f u s i o n   c a t e g o r y   t e x t & g t ; - & l t ; M e a s u r e s \ P a t i e n t   T r a n s f u s i o n   c a t e g o r y   t e x t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D i s t i n c t   C o u n t   o f   P a t i e n t   T r a n s f u s i o n   c a t e g o r y   t e x t & g t ; - & l t ; M e a s u r e s \ P a t i e n t   T r a n s f u s i o n   c a t e g o r y   t e x t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D i s t i n c t   C o u n t   o f   S W R   c a t e g o r y   t e x t & g t ; - & l t ; M e a s u r e s \ S W R   c a t e g o r y   t e x t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D i s t i n c t   C o u n t   o f   S W R   c a t e g o r y   t e x t & g t ; - & l t ; M e a s u r e s \ S W R   c a t e g o r y   t e x t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D i s t i n c t   C o u n t   o f   S W R   c a t e g o r y   t e x t & g t ; - & l t ; M e a s u r e s \ S W R   c a t e g o r y   t e x t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0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11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12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7 < / H e i g h t > < / S a n d b o x E d i t o r . F o r m u l a B a r S t a t e > ] ] > < / C u s t o m C o n t e n t > < / G e m i n i > 
</file>

<file path=customXml/item13.xml>��< ? x m l   v e r s i o n = " 1 . 0 "   e n c o d i n g = " U T F - 1 6 " ? > < G e m i n i   x m l n s = " h t t p : / / g e m i n i / p i v o t c u s t o m i z a t i o n / C l i e n t W i n d o w X M L " > < C u s t o m C o n t e n t > < ! [ C D A T A [ D i a l y s i s _ I _ I I ] ] > < / C u s t o m C o n t e n t > < / G e m i n i > 
</file>

<file path=customXml/item14.xml>��< ? x m l   v e r s i o n = " 1 . 0 "   e n c o d i n g = " U T F - 1 6 " ? > < G e m i n i   x m l n s = " h t t p : / / g e m i n i / p i v o t c u s t o m i z a t i o n / T a b l e O r d e r " > < C u s t o m C o n t e n t > < ! [ C D A T A [ D i a l y s i s _ I _ I I ] ] > < / C u s t o m C o n t e n t > < / G e m i n i > 
</file>

<file path=customXml/item15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D i a l y s i s _ I _ I I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3 0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16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4 - 0 8 - 0 9 T 2 1 : 1 0 : 1 4 . 8 9 9 6 0 2 8 + 0 5 : 3 0 < / L a s t P r o c e s s e d T i m e > < / D a t a M o d e l i n g S a n d b o x . S e r i a l i z e d S a n d b o x E r r o r C a c h e > ] ] > < / C u s t o m C o n t e n t > < / G e m i n i > 
</file>

<file path=customXml/item17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2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3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4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5.xml>��< ? x m l   v e r s i o n = " 1 . 0 "   e n c o d i n g = " U T F - 1 6 " ? > < G e m i n i   x m l n s = " h t t p : / / g e m i n i / p i v o t c u s t o m i z a t i o n / T a b l e X M L _ D i a l y s i s _ I _ I I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P r o v i d e r   N u m b e r < / s t r i n g > < / k e y > < v a l u e > < i n t > 1 7 6 < / i n t > < / v a l u e > < / i t e m > < i t e m > < k e y > < s t r i n g > N e t w o r k < / s t r i n g > < / k e y > < v a l u e > < i n t > 1 1 0 < / i n t > < / v a l u e > < / i t e m > < i t e m > < k e y > < s t r i n g > F a c i l i t y   N a m e < / s t r i n g > < / k e y > < v a l u e > < i n t > 1 4 4 < / i n t > < / v a l u e > < / i t e m > < i t e m > < k e y > < s t r i n g > F i v e   S t a r   D a t e < / s t r i n g > < / k e y > < v a l u e > < i n t > 1 4 9 < / i n t > < / v a l u e > < / i t e m > < i t e m > < k e y > < s t r i n g > F i v e   S t a r < / s t r i n g > < / k e y > < v a l u e > < i n t > 1 0 9 < / i n t > < / v a l u e > < / i t e m > < i t e m > < k e y > < s t r i n g > F i v e   S t a r   D a t a   A v a i l a b i l i t y   C o d e < / s t r i n g > < / k e y > < v a l u e > < i n t > 2 7 9 < / i n t > < / v a l u e > < / i t e m > < i t e m > < k e y > < s t r i n g > A d d r e s s   L i n e   1 < / s t r i n g > < / k e y > < v a l u e > < i n t > 1 5 5 < / i n t > < / v a l u e > < / i t e m > < i t e m > < k e y > < s t r i n g > A d d r e s s   L i n e   2 < / s t r i n g > < / k e y > < v a l u e > < i n t > 1 5 5 < / i n t > < / v a l u e > < / i t e m > < i t e m > < k e y > < s t r i n g > C i t y < / s t r i n g > < / k e y > < v a l u e > < i n t > 7 2 < / i n t > < / v a l u e > < / i t e m > < i t e m > < k e y > < s t r i n g > S t a t e < / s t r i n g > < / k e y > < v a l u e > < i n t > 8 2 < / i n t > < / v a l u e > < / i t e m > < i t e m > < k e y > < s t r i n g > Z i p < / s t r i n g > < / k e y > < v a l u e > < i n t > 6 6 < / i n t > < / v a l u e > < / i t e m > < i t e m > < k e y > < s t r i n g > C o u n t y < / s t r i n g > < / k e y > < v a l u e > < i n t > 9 8 < / i n t > < / v a l u e > < / i t e m > < i t e m > < k e y > < s t r i n g > P h o n e   N u m b e r < / s t r i n g > < / k e y > < v a l u e > < i n t > 1 5 9 < / i n t > < / v a l u e > < / i t e m > < i t e m > < k e y > < s t r i n g > P r o f i t   o r   N o n - P r o f i t < / s t r i n g > < / k e y > < v a l u e > < i n t > 1 9 2 < / i n t > < / v a l u e > < / i t e m > < i t e m > < k e y > < s t r i n g > C h a i n   O w n e d < / s t r i n g > < / k e y > < v a l u e > < i n t > 1 4 6 < / i n t > < / v a l u e > < / i t e m > < i t e m > < k e y > < s t r i n g > C h a i n   O r g a n i z a t i o n < / s t r i n g > < / k e y > < v a l u e > < i n t > 1 9 0 < / i n t > < / v a l u e > < / i t e m > < i t e m > < k e y > < s t r i n g > L a t e   S h i f t < / s t r i n g > < / k e y > < v a l u e > < i n t > 1 1 4 < / i n t > < / v a l u e > < / i t e m > < i t e m > < k e y > < s t r i n g > #   o f   D i a l y s i s   S t a t i o n s < / s t r i n g > < / k e y > < v a l u e > < i n t > 2 0 1 < / i n t > < / v a l u e > < / i t e m > < i t e m > < k e y > < s t r i n g > O f f e r s   i n - c e n t e r   h e m o d i a l y s i s < / s t r i n g > < / k e y > < v a l u e > < i n t > 2 6 8 < / i n t > < / v a l u e > < / i t e m > < i t e m > < k e y > < s t r i n g > O f f e r s   p e r i t o n e a l   d i a l y s i s < / s t r i n g > < / k e y > < v a l u e > < i n t > 2 3 3 < / i n t > < / v a l u e > < / i t e m > < i t e m > < k e y > < s t r i n g > O f f e r s   h o m e   h e m o d i a l y s i s   t r a i n i n g < / s t r i n g > < / k e y > < v a l u e > < i n t > 3 0 6 < / i n t > < / v a l u e > < / i t e m > < i t e m > < k e y > < s t r i n g > C e r t i f i c a t i o n   o r   R e c e r t i f i c a t i o n   D a t e < / s t r i n g > < / k e y > < v a l u e > < i n t > 3 1 5 < / i n t > < / v a l u e > < / i t e m > < i t e m > < k e y > < s t r i n g > C l a i m s   D a t e < / s t r i n g > < / k e y > < v a l u e > < i n t > 1 3 3 < / i n t > < / v a l u e > < / i t e m > < i t e m > < k e y > < s t r i n g > C R O W N W e b   D a t e < / s t r i n g > < / k e y > < v a l u e > < i n t > 1 8 0 < / i n t > < / v a l u e > < / i t e m > < i t e m > < k e y > < s t r i n g > S T r R   D a t e < / s t r i n g > < / k e y > < v a l u e > < i n t > 1 1 7 < / i n t > < / v a l u e > < / i t e m > < i t e m > < k e y > < s t r i n g > P e r c e n t a g e   o f   M e d i c a r e   p a t i e n t s   w i t h   H g b & l t ; 1 0   g / d L < / s t r i n g > < / k e y > < v a l u e > < i n t > 4 3 3 < / i n t > < / v a l u e > < / i t e m > < i t e m > < k e y > < s t r i n g > H G B & l t ; 1 0   d a t a   a v a i l a b i l i t y   c o d e < / s t r i n g > < / k e y > < v a l u e > < i n t > 2 7 0 < / i n t > < / v a l u e > < / i t e m > < i t e m > < k e y > < s t r i n g > P e r c e n t a g e   o f   M e d i c a r e   p a t i e n t s   w i t h   H g b & g t ; 1 2   g / d L < / s t r i n g > < / k e y > < v a l u e > < i n t > 4 3 3 < / i n t > < / v a l u e > < / i t e m > < i t e m > < k e y > < s t r i n g > H g b   & g t ;   1 2   d a t a   a v a i l a b i l i t y   c o d e < / s t r i n g > < / k e y > < v a l u e > < i n t > 2 7 5 < / i n t > < / v a l u e > < / i t e m > < i t e m > < k e y > < s t r i n g > N u m b e r   o f   D i a l y s i s   P a t i e n t s   w i t h   H g b   d a t a < / s t r i n g > < / k e y > < v a l u e > < i n t > 3 6 6 < / i n t > < / v a l u e > < / i t e m > < i t e m > < k e y > < s t r i n g > P a t i e n t   T r a n s f u s i o n   d a t a   a v a i l a b i l i t y   C o d e < / s t r i n g > < / k e y > < v a l u e > < i n t > 3 5 8 < / i n t > < / v a l u e > < / i t e m > < i t e m > < k e y > < s t r i n g > P a t i e n t   T r a n s f u s i o n   c a t e g o r y   t e x t < / s t r i n g > < / k e y > < v a l u e > < i n t > 2 9 6 < / i n t > < / v a l u e > < / i t e m > < i t e m > < k e y > < s t r i n g > N u m b e r   o f   p a t i e n t s   i n c l u d e d   i n   t h e   t r a n s f u s i o n   s u m m a r y < / s t r i n g > < / k e y > < v a l u e > < i n t > 4 7 8 < / i n t > < / v a l u e > < / i t e m > < i t e m > < k e y > < s t r i n g > P e r c e n t   o f   A d u l t   H D   p a t i e n t s   w i t h   K t / V   & g t ; =   1 . 2 < / s t r i n g > < / k e y > < v a l u e > < i n t > 3 8 9 < / i n t > < / v a l u e > < / i t e m > < i t e m > < k e y > < s t r i n g > A d u l t   H D   K t / V   d a t a   a v a i l a b i l i t y   c o d e < / s t r i n g > < / k e y > < v a l u e > < i n t > 3 1 4 < / i n t > < / v a l u e > < / i t e m > < i t e m > < k e y > < s t r i n g > P e r c e n t a g e   o f   A d u l t   P D   P T S   w i t h   K t / V   & g t ; =   1 . 7 < / s t r i n g > < / k e y > < v a l u e > < i n t > 3 7 9 < / i n t > < / v a l u e > < / i t e m > < i t e m > < k e y > < s t r i n g > A d u l t   P D   K t / V   d a t a   a v a i l a b i l i t y   c o d e < / s t r i n g > < / k e y > < v a l u e > < i n t > 3 1 2 < / i n t > < / v a l u e > < / i t e m > < i t e m > < k e y > < s t r i n g > P e r c e n t a g e   o f   P e d i a t r i c   H D   p a t i e n t s   w i t h   K t / V   & g t ; =   1 . 2 < / s t r i n g > < / k e y > < v a l u e > < i n t > 4 4 2 < / i n t > < / v a l u e > < / i t e m > < i t e m > < k e y > < s t r i n g > P e d i a t r i c   H D   K t / V   D a t a   A v a i l a b i l i t y   C o d e < / s t r i n g > < / k e y > < v a l u e > < i n t > 3 4 6 < / i n t > < / v a l u e > < / i t e m > < i t e m > < k e y > < s t r i n g > N u m b e r   o f   a d u l t   H D   p a t i e n t s   w i t h   K T / V   d a t a < / s t r i n g > < / k e y > < v a l u e > < i n t > 3 8 0 < / i n t > < / v a l u e > < / i t e m > < i t e m > < k e y > < s t r i n g > N u m b e r   o f   a d u l t   H D   p a t i e n t - m o n t h s   w i t h   K t / V   d a t a < / s t r i n g > < / k e y > < v a l u e > < i n t > 4 3 4 < / i n t > < / v a l u e > < / i t e m > < i t e m > < k e y > < s t r i n g > N u m b e r   o f   a d u l t   P D   p a t i e n t s   w i t h   K T / V   d a t a < / s t r i n g > < / k e y > < v a l u e > < i n t > 3 7 8 < / i n t > < / v a l u e > < / i t e m > < i t e m > < k e y > < s t r i n g > N u m b e r   o f   a d u l t   P D   p a t i e n t - m o n t h s   w i t h   K t / V   d a t a < / s t r i n g > < / k e y > < v a l u e > < i n t > 4 3 2 < / i n t > < / v a l u e > < / i t e m > < i t e m > < k e y > < s t r i n g > N u m b e r   o f   p e d i a t r i c   H D   p a t i e n t s   w i t h   K t / V   d a t a < / s t r i n g > < / k e y > < v a l u e > < i n t > 4 0 6 < / i n t > < / v a l u e > < / i t e m > < i t e m > < k e y > < s t r i n g > N u m b e r   o f   p e d i a t r i c   H D   p a t i e n t - m o n t h s   w i t h   K T / V   d a t a < / s t r i n g > < / k e y > < v a l u e > < i n t > 4 6 4 < / i n t > < / v a l u e > < / i t e m > < i t e m > < k e y > < s t r i n g > H y p e r c a l c e m i a   D a t a   A v a i l a b i l i t y   C o d e < / s t r i n g > < / k e y > < v a l u e > < i n t > 3 2 6 < / i n t > < / v a l u e > < / i t e m > < i t e m > < k e y > < s t r i n g > N u m b e r   o f   p a t i e n t s   i n   h y p e r c a l c e m i a   s u m m a r y < / s t r i n g > < / k e y > < v a l u e > < i n t > 4 0 3 < / i n t > < / v a l u e > < / i t e m > < i t e m > < k e y > < s t r i n g > N u m b e r   o f   p a t i e n t - m o n t h s   i n   h y p e r c a l c e m i a   s u m m a r y < / s t r i n g > < / k e y > < v a l u e > < i n t > 4 5 9 < / i n t > < / v a l u e > < / i t e m > < i t e m > < k e y > < s t r i n g > P e r c e n t a g e   o f   A d u l t   p a t i e n t s   w i t h   h y p e r c a l c e m i a   ( s e r u m   c a l c i u m   g r e a t e r   t h a n   1 0 . 2   m g / d L ) < / s t r i n g > < / k e y > < v a l u e > < i n t > 7 3 3 < / i n t > < / v a l u e > < / i t e m > < i t e m > < k e y > < s t r i n g > N u m b e r   o f   p a t i e n t s   i n   S e r u m   p h o s p h o r u s   s u m m a r y < / s t r i n g > < / k e y > < v a l u e > < i n t > 4 3 9 < / i n t > < / v a l u e > < / i t e m > < i t e m > < k e y > < s t r i n g > N u m b e r   o f   p a t i e n t - m o n t h s   i n   S e r u m   p h o s p h o r u s   s u m m a r y < / s t r i n g > < / k e y > < v a l u e > < i n t > 4 9 5 < / i n t > < / v a l u e > < / i t e m > < i t e m > < k e y > < s t r i n g > S e r u m   p h o s p h o r u s   D a t a   A v a i l a b i l i t y   C o d e < / s t r i n g > < / k e y > < v a l u e > < i n t > 3 6 0 < / i n t > < / v a l u e > < / i t e m > < i t e m > < k e y > < s t r i n g > P e r c e n t a g e   o f   A d u l t   p a t i e n t s   w i t h   s e r u m   p h o s p h o r u s   l e s s   t h a n   3 . 5   m g / d L < / s t r i n g > < / k e y > < v a l u e > < i n t > 6 0 4 < / i n t > < / v a l u e > < / i t e m > < i t e m > < k e y > < s t r i n g > P e r c e n t a g e   o f   A d u l t   p a t i e n t s   w i t h   s e r u m   p h o s p h o r u s   b e t w e e n   3 . 5 - 4 . 5   m g / d L < / s t r i n g > < / k e y > < v a l u e > < i n t > 6 3 4 < / i n t > < / v a l u e > < / i t e m > < i t e m > < k e y > < s t r i n g > P e r c e n t a g e   o f   A d u l t   p a t i e n t s   w i t h   s e r u m   p h o s p h o r u s   b e t w e e n   4 . 6 - 5 . 5   m g / d L < / s t r i n g > < / k e y > < v a l u e > < i n t > 6 3 4 < / i n t > < / v a l u e > < / i t e m > < i t e m > < k e y > < s t r i n g > P e r c e n t a g e   o f   A d u l t   p a t i e n t s   w i t h   s e r u m   p h o s p h o r u s   b e t w e e n   5 . 6 - 7 . 0   m g / d L < / s t r i n g > < / k e y > < v a l u e > < i n t > 6 3 4 < / i n t > < / v a l u e > < / i t e m > < i t e m > < k e y > < s t r i n g > P e r c e n t a g e   o f   A d u l t   p a t i e n t s   w i t h   s e r u m   p h o s p h o r u s   g r e a t e r   t h a n   7 . 0   m g / d L < / s t r i n g > < / k e y > < v a l u e > < i n t > 6 3 1 < / i n t > < / v a l u e > < / i t e m > < i t e m > < k e y > < s t r i n g > S H R   D a t e < / s t r i n g > < / k e y > < v a l u e > < i n t > 1 1 4 < / i n t > < / v a l u e > < / i t e m > < i t e m > < k e y > < s t r i n g > S R R   D a t e < / s t r i n g > < / k e y > < v a l u e > < i n t > 1 1 2 < / i n t > < / v a l u e > < / i t e m > < i t e m > < k e y > < s t r i n g > S M R   D a t e < / s t r i n g > < / k e y > < v a l u e > < i n t > 1 1 8 < / i n t > < / v a l u e > < / i t e m > < i t e m > < k e y > < s t r i n g > P a t i e n t   h o s p i t a l i z a t i o n   c a t e g o r y   t e x t < / s t r i n g > < / k e y > < v a l u e > < i n t > 3 1 9 < / i n t > < / v a l u e > < / i t e m > < i t e m > < k e y > < s t r i n g > P a t i e n t   H o s p i t a l i z a t i o n   d a t a   a v a i l a b i l i t y   C o d e < / s t r i n g > < / k e y > < v a l u e > < i n t > 3 8 3 < / i n t > < / v a l u e > < / i t e m > < i t e m > < k e y > < s t r i n g > P a t i e n t   H o s p i t a l   R e a d m i s s i o n   C a t e g o r y < / s t r i n g > < / k e y > < v a l u e > < i n t > 3 3 9 < / i n t > < / v a l u e > < / i t e m > < i t e m > < k e y > < s t r i n g > P a t i e n t   H o s p i t a l   R e a d m i s s i o n   d a t a   a v a i l a b i l i t y   C o d e < / s t r i n g > < / k e y > < v a l u e > < i n t > 4 3 2 < / i n t > < / v a l u e > < / i t e m > < i t e m > < k e y > < s t r i n g > P a t i e n t   S u r v i v a l   C a t e g o r y   T e x t < / s t r i n g > < / k e y > < v a l u e > < i n t > 2 7 0 < / i n t > < / v a l u e > < / i t e m > < i t e m > < k e y > < s t r i n g > P a t i e n t   S u r v i v a l   d a t a   a v a i l a b i l i t y   c o d e < / s t r i n g > < / k e y > < v a l u e > < i n t > 3 2 7 < / i n t > < / v a l u e > < / i t e m > < i t e m > < k e y > < s t r i n g > N u m b e r   o f   p a t i e n t s   i n c l u d e d   i n   h o s p i t a l i z a t i o n   s u m m a r y < / s t r i n g > < / k e y > < v a l u e > < i n t > 4 7 4 < / i n t > < / v a l u e > < / i t e m > < i t e m > < k e y > < s t r i n g > N u m b e r   o f   h o s p i t a l i z a t i o n s   i n c l u d e d   i n   h o s p i t a l   r e a d m i s s i o n   s u m m a r y < / s t r i n g > < / k e y > < v a l u e > < i n t > 5 7 8 < / i n t > < / v a l u e > < / i t e m > < i t e m > < k e y > < s t r i n g > N u m b e r   o f   P a t i e n t s   i n c l u d e d   i n   s u r v i v a l   s u m m a r y < / s t r i n g > < / k e y > < v a l u e > < i n t > 4 2 1 < / i n t > < / v a l u e > < / i t e m > < i t e m > < k e y > < s t r i n g > M o r t a l i t y   R a t e   ( F a c i l i t y ) < / s t r i n g > < / k e y > < v a l u e > < i n t > 2 2 0 < / i n t > < / v a l u e > < / i t e m > < i t e m > < k e y > < s t r i n g > M o r t a l i t y   R a t e :   U p p e r   C o n f i d e n c e   L i m i t   ( 9 7 . 5 % ) < / s t r i n g > < / k e y > < v a l u e > < i n t > 4 0 5 < / i n t > < / v a l u e > < / i t e m > < i t e m > < k e y > < s t r i n g > M o r t a l i t y   R a t e :   L o w e r   C o n f i d e n c e   L i m i t   ( 2 . 5 % ) < / s t r i n g > < / k e y > < v a l u e > < i n t > 3 9 5 < / i n t > < / v a l u e > < / i t e m > < i t e m > < k e y > < s t r i n g > R e a d m i s s i o n   R a t e   ( F a c i l i t y ) < / s t r i n g > < / k e y > < v a l u e > < i n t > 2 4 6 < / i n t > < / v a l u e > < / i t e m > < i t e m > < k e y > < s t r i n g > R e a d m i s s i o n   R a t e :   U p p e r   C o n f i d e n c e   L i m i t   ( 9 7 . 5 % ) < / s t r i n g > < / k e y > < v a l u e > < i n t > 4 3 1 < / i n t > < / v a l u e > < / i t e m > < i t e m > < k e y > < s t r i n g > R e a d m i s s i o n   R a t e :   L o w e r   C o n f i d e n c e   L i m i t   ( 2 . 5 % ) < / s t r i n g > < / k e y > < v a l u e > < i n t > 4 2 1 < / i n t > < / v a l u e > < / i t e m > < i t e m > < k e y > < s t r i n g > H o s p i t a l i z a t i o n   R a t e   ( F a c i l i t y ) < / s t r i n g > < / k e y > < v a l u e > < i n t > 2 6 4 < / i n t > < / v a l u e > < / i t e m > < i t e m > < k e y > < s t r i n g > H o s p i t a l i z a t i o n   R a t e :   U p p e r   C o n f i d e n c e   L i m i t   ( 9 7 . 5 % ) < / s t r i n g > < / k e y > < v a l u e > < i n t > 4 4 9 < / i n t > < / v a l u e > < / i t e m > < i t e m > < k e y > < s t r i n g > H o s p i t a l i z a t i o n   R a t e :   L o w e r   C o n f i d e n c e   L i m i t   ( 2 . 5 % ) < / s t r i n g > < / k e y > < v a l u e > < i n t > 4 3 9 < / i n t > < / v a l u e > < / i t e m > < i t e m > < k e y > < s t r i n g > N u m b e r   o f   p e d i a t r i c   P D   p a t i e n t s   w i t h   K t / V   d a t a < / s t r i n g > < / k e y > < v a l u e > < i n t > 4 0 4 < / i n t > < / v a l u e > < / i t e m > < i t e m > < k e y > < s t r i n g > P e d i a t r i c   P D   K t / V   D a t a   A v a i l a b i l i t y   C o d e < / s t r i n g > < / k e y > < v a l u e > < i n t > 3 4 4 < / i n t > < / v a l u e > < / i t e m > < i t e m > < k e y > < s t r i n g > N u m b e r   o f   p e d i a t r i c   P D   p a t i e n t - m o n t h s   w i t h   K T / V   d a t a < / s t r i n g > < / k e y > < v a l u e > < i n t > 4 6 2 < / i n t > < / v a l u e > < / i t e m > < i t e m > < k e y > < s t r i n g > P e r c e n t a g e   o f   p e d i a t r i c   P D   p a t i e n t s   w i t h   K t / V & g t ; = 1 . 8 < / s t r i n g > < / k e y > < v a l u e > < i n t > 4 3 2 < / i n t > < / v a l u e > < / i t e m > < i t e m > < k e y > < s t r i n g > S I R   D a t e < / s t r i n g > < / k e y > < v a l u e > < i n t > 1 0 8 < / i n t > < / v a l u e > < / i t e m > < i t e m > < k e y > < s t r i n g > P a t i e n t   I n f e c t i o n   D a t a   A v a i l a b i l i t y   C o d e < / s t r i n g > < / k e y > < v a l u e > < i n t > 3 4 2 < / i n t > < / v a l u e > < / i t e m > < i t e m > < k e y > < s t r i n g > P a t i e n t   I n f e c t i o n   c a t e g o r y   t e x t < / s t r i n g > < / k e y > < v a l u e > < i n t > 2 7 6 < / i n t > < / v a l u e > < / i t e m > < i t e m > < k e y > < s t r i n g > S t a n d a r d   I n f e c t i o n   R a t i o < / s t r i n g > < / k e y > < v a l u e > < i n t > 2 3 1 < / i n t > < / v a l u e > < / i t e m > < i t e m > < k e y > < s t r i n g > S I R :   U p p e r   C o n f i d e n c e   L i m i t   ( 9 7 . 5 % ) < / s t r i n g > < / k e y > < v a l u e > < i n t > 3 2 1 < / i n t > < / v a l u e > < / i t e m > < i t e m > < k e y > < s t r i n g > S I R :   L o w e r   C o n f i d e n c e   L i m i t   ( 2 . 5 % ) < / s t r i n g > < / k e y > < v a l u e > < i n t > 3 1 1 < / i n t > < / v a l u e > < / i t e m > < i t e m > < k e y > < s t r i n g > T r a n s f u s i o n   R a t e   ( F a c i l i t y ) < / s t r i n g > < / k e y > < v a l u e > < i n t > 2 3 9 < / i n t > < / v a l u e > < / i t e m > < i t e m > < k e y > < s t r i n g > T r a n s f u s i o n   R a t e :   U p p e r   C o n f i d e n c e   L i m i t   ( 9 7 . 5 % ) < / s t r i n g > < / k e y > < v a l u e > < i n t > 4 2 4 < / i n t > < / v a l u e > < / i t e m > < i t e m > < k e y > < s t r i n g > T r a n s f u s i o n   R a t e :   L o w e r   C o n f i d e n c e   L i m i t   ( 2 . 5 % ) < / s t r i n g > < / k e y > < v a l u e > < i n t > 4 1 4 < / i n t > < / v a l u e > < / i t e m > < i t e m > < k e y > < s t r i n g > F i s t u l a   d a t a   a v a i l a b i l i t y   c o d e < / s t r i n g > < / k e y > < v a l u e > < i n t > 2 5 7 < / i n t > < / v a l u e > < / i t e m > < i t e m > < k e y > < s t r i n g > F i s t u l a   C a t e g o r y   T e x t < / s t r i n g > < / k e y > < v a l u e > < i n t > 2 0 0 < / i n t > < / v a l u e > < / i t e m > < i t e m > < k e y > < s t r i n g > N u m b e r   o f   P a t i e n t s   i n c l u d e d   i n   f i s t u l a   s u m m a r y < / s t r i n g > < / k e y > < v a l u e > < i n t > 4 0 8 < / i n t > < / v a l u e > < / i t e m > < i t e m > < k e y > < s t r i n g > F i s t u l a   R a t e   ( F a c i l i t y ) < / s t r i n g > < / k e y > < v a l u e > < i n t > 1 9 9 < / i n t > < / v a l u e > < / i t e m > < i t e m > < k e y > < s t r i n g > F i s t u l a   R a t e :   U p p e r   C o n f i d e n c e   L i m i t   ( 9 7 . 5 % ) < / s t r i n g > < / k e y > < v a l u e > < i n t > 3 8 4 < / i n t > < / v a l u e > < / i t e m > < i t e m > < k e y > < s t r i n g > F i s t u l a   R a t e :   L o w e r   C o n f i d e n c e   L i m i t   ( 2 . 5 % ) < / s t r i n g > < / k e y > < v a l u e > < i n t > 3 7 4 < / i n t > < / v a l u e > < / i t e m > < i t e m > < k e y > < s t r i n g > N u m b e r   o f   p a t i e n t s   i n   l o n g   t e r m   c a t h e t e r   s u m m a r y < / s t r i n g > < / k e y > < v a l u e > < i n t > 4 3 4 < / i n t > < / v a l u e > < / i t e m > < i t e m > < k e y > < s t r i n g > N u m b e r   o f   p a t i e n t   m o n t h s   i n   l o n g   t e r m   c a t h e t e r   s u m m a r y < / s t r i n g > < / k e y > < v a l u e > < i n t > 4 8 9 < / i n t > < / v a l u e > < / i t e m > < i t e m > < k e y > < s t r i n g > L o n g   t e r m   c a t h e t e r   D a t a   A v a i l a b i l i t y   C o d e < / s t r i n g > < / k e y > < v a l u e > < i n t > 3 5 9 < / i n t > < / v a l u e > < / i t e m > < i t e m > < k e y > < s t r i n g > P e r c e n t a g e   o f   A d u l t   p a t i e n t s   w i t h   l o n g   t e r m   c a t h e t e r   i n   u s e < / s t r i n g > < / k e y > < v a l u e > < i n t > 4 9 4 < / i n t > < / v a l u e > < / i t e m > < i t e m > < k e y > < s t r i n g > N u m b e r   o f   p a t i e n t s   i n   n P C R   s u m m a r y < / s t r i n g > < / k e y > < v a l u e > < i n t > 3 3 2 < / i n t > < / v a l u e > < / i t e m > < i t e m > < k e y > < s t r i n g > N u m b e r   o f   p a t i e n t - m o n t h s   i n   n P C R   s u m m a r y < / s t r i n g > < / k e y > < v a l u e > < i n t > 3 8 8 < / i n t > < / v a l u e > < / i t e m > < i t e m > < k e y > < s t r i n g > n P C R   D a t a   A v a i l a b i l i t y   C o d e < / s t r i n g > < / k e y > < v a l u e > < i n t > 2 5 3 < / i n t > < / v a l u e > < / i t e m > < i t e m > < k e y > < s t r i n g > P e r c e n t a g e   o f   p e d i a t r i c   H D   p a t i e n t s   w i t h   n P C R < / s t r i n g > < / k e y > < v a l u e > < i n t > 3 9 7 < / i n t > < / v a l u e > < / i t e m > < i t e m > < k e y > < s t r i n g > S W R   D a t e < / s t r i n g > < / k e y > < v a l u e > < i n t > 1 1 9 < / i n t > < / v a l u e > < / i t e m > < i t e m > < k e y > < s t r i n g > S W R   c a t e g o r y   t e x t < / s t r i n g > < / k e y > < v a l u e > < i n t > 1 8 3 < / i n t > < / v a l u e > < / i t e m > < i t e m > < k e y > < s t r i n g > P a t i e n t   t r a n s p l a n t   w a i t l i s t   d a t a   a v a i l a b i l i t y   c o d e < / s t r i n g > < / k e y > < v a l u e > < i n t > 4 0 4 < / i n t > < / v a l u e > < / i t e m > < i t e m > < k e y > < s t r i n g > 9 5 %   C . I .   ( u p p e r   l i m i t )   f o r   S W R < / s t r i n g > < / k e y > < v a l u e > < i n t > 2 7 3 < / i n t > < / v a l u e > < / i t e m > < i t e m > < k e y > < s t r i n g > 9 5 %   C . I .   ( l o w e r   l i m i t )   f o r   S W R < / s t r i n g > < / k e y > < v a l u e > < i n t > 2 7 1 < / i n t > < / v a l u e > < / i t e m > < i t e m > < k e y > < s t r i n g > N u m b e r   o f   p a t i e n t s   i n   t h i s   f a c i l i t y   f o r   S W R < / s t r i n g > < / k e y > < v a l u e > < i n t > 3 6 4 < / i n t > < / v a l u e > < / i t e m > < i t e m > < k e y > < s t r i n g > S t a n d a r d i z e d   F i r s t   K i d n e y   T r a n s p l a n t   W a i t l i s t   R a t i o < / s t r i n g > < / k e y > < v a l u e > < i n t > 4 2 8 < / i n t > < / v a l u e > < / i t e m > < i t e m > < k e y > < s t r i n g > P P P W   c a t e g o r y   t e x t < / s t r i n g > < / k e y > < v a l u e > < i n t > 1 9 4 < / i n t > < / v a l u e > < / i t e m > < i t e m > < k e y > < s t r i n g > P a t i e n t   p r e v a l e n t   t r a n s p l a n t   w a i t l i s t   d a t a   a v a i l a b i l i t y   c o d e < / s t r i n g > < / k e y > < v a l u e > < i n t > 4 8 1 < / i n t > < / v a l u e > < / i t e m > < i t e m > < k e y > < s t r i n g > 9 5 %   C . I .   ( u p p e r   l i m i t )   f o r   P P P W < / s t r i n g > < / k e y > < v a l u e > < i n t > 2 8 4 < / i n t > < / v a l u e > < / i t e m > < i t e m > < k e y > < s t r i n g > 9 5 %   C . I .   ( l o w e r   l i m i t )   f o r   P P P W < / s t r i n g > < / k e y > < v a l u e > < i n t > 2 8 2 < / i n t > < / v a l u e > < / i t e m > < i t e m > < k e y > < s t r i n g > N u m b e r   o f   p a t i e n t s   f o r   P P P W < / s t r i n g > < / k e y > < v a l u e > < i n t > 2 7 1 < / i n t > < / v a l u e > < / i t e m > < i t e m > < k e y > < s t r i n g > P e r c e n t a g e   o f   P r e v a l e n t   P a t i e n t s   W a i t l i s t e d < / s t r i n g > < / k e y > < v a l u e > < i n t > 3 7 3 < / i n t > < / v a l u e > < / i t e m > < i t e m > < k e y > < s t r i n g > F a c i l i t y   N a m e 2 < / s t r i n g > < / k e y > < v a l u e > < i n t > 1 5 4 < / i n t > < / v a l u e > < / i t e m > < i t e m > < k e y > < s t r i n g > C M S   C e r t i f i c a t i o n   N u m b e r   ( C C N ) < / s t r i n g > < / k e y > < v a l u e > < i n t > 2 9 2 < / i n t > < / v a l u e > < / i t e m > < i t e m > < k e y > < s t r i n g > A l t e r n a t e   C C N < / s t r i n g > < / k e y > < v a l u e > < i n t > 1 5 0 < / i n t > < / v a l u e > < / i t e m > < i t e m > < k e y > < s t r i n g > A d d r e s s < / s t r i n g > < / k e y > < v a l u e > < i n t > 1 0 6 < / i n t > < / v a l u e > < / i t e m > < i t e m > < k e y > < s t r i n g > C i t y 3 < / s t r i n g > < / k e y > < v a l u e > < i n t > 8 2 < / i n t > < / v a l u e > < / i t e m > < i t e m > < k e y > < s t r i n g > S t a t e 4 < / s t r i n g > < / k e y > < v a l u e > < i n t > 9 2 < / i n t > < / v a l u e > < / i t e m > < i t e m > < k e y > < s t r i n g > Z i p   C o d e < / s t r i n g > < / k e y > < v a l u e > < i n t > 1 0 9 < / i n t > < / v a l u e > < / i t e m > < i t e m > < k e y > < s t r i n g > N e t w o r k 5 < / s t r i n g > < / k e y > < v a l u e > < i n t > 1 2 0 < / i n t > < / v a l u e > < / i t e m > < i t e m > < k e y > < s t r i n g > V A T   C a t h e t e r   M e a s u r e   S c o r e < / s t r i n g > < / k e y > < v a l u e > < i n t > 2 6 1 < / i n t > < / v a l u e > < / i t e m > < i t e m > < k e y > < s t r i n g > V A T   C a t h e t e r   R e a s o n   f o r   -   ( S e e   F o o t n o t e s   F i l e ) < / s t r i n g > < / k e y > < v a l u e > < i n t > 3 9 4 < / i n t > < / v a l u e > < / i t e m > < i t e m > < k e y > < s t r i n g > V A T   C a t h e t e r   A c h i e v e m e n t   M e a s u r e   R a t e < / s t r i n g > < / k e y > < v a l u e > < i n t > 3 5 6 < / i n t > < / v a l u e > < / i t e m > < i t e m > < k e y > < s t r i n g > N u m b e r   o f   P a t i e n t s   I n c l u d e d   i n   V A T   C a t h e t e r   M e a s u r e   S c o r e   A c h i e v e m e n t   P e r i o d < / s t r i n g > < / k e y > < v a l u e > < i n t > 6 6 2 < / i n t > < / v a l u e > < / i t e m > < i t e m > < k e y > < s t r i n g > V A T   C a t h e t e r   A c h i e v e m e n t   P e r i o d   N u m e r a t o r < / s t r i n g > < / k e y > < v a l u e > < i n t > 3 8 9 < / i n t > < / v a l u e > < / i t e m > < i t e m > < k e y > < s t r i n g > V A T   C a t h e t e r   A c h i e v e m e n t   P e r i o d   D e n o m i n a t o r < / s t r i n g > < / k e y > < v a l u e > < i n t > 4 0 6 < / i n t > < / v a l u e > < / i t e m > < i t e m > < k e y > < s t r i n g > V A T   C a t h e t e r   I m p r o v e m e n t   M e a s u r e   R a t e < / s t r i n g > < / k e y > < v a l u e > < i n t > 3 6 2 < / i n t > < / v a l u e > < / i t e m > < i t e m > < k e y > < s t r i n g > V A T   C a t h e t e r   I m p r o v e m e n t   P e r i o d   N u m e r a t o r < / s t r i n g > < / k e y > < v a l u e > < i n t > 3 9 5 < / i n t > < / v a l u e > < / i t e m > < i t e m > < k e y > < s t r i n g > V A T   C a t h e t e r   I m p r o v e m e n t   P e r i o d   D e n o m i n a t o r < / s t r i n g > < / k e y > < v a l u e > < i n t > 4 1 2 < / i n t > < / v a l u e > < / i t e m > < i t e m > < k e y > < s t r i n g > V A T   C a t h e t e r   M e a s u r e   S c o r e   A p p l i e d < / s t r i n g > < / k e y > < v a l u e > < i n t > 3 2 3 < / i n t > < / v a l u e > < / i t e m > < i t e m > < k e y > < s t r i n g > N a t i o n a l   A v e r a g e   V A T   C a t h e t e r   M e a s u r e   S c o r e < / s t r i n g > < / k e y > < v a l u e > < i n t > 3 9 7 < / i n t > < / v a l u e > < / i t e m > < i t e m > < k e y > < s t r i n g > V A T   F i s t u l a   M e a s u r e   S c o r e < / s t r i n g > < / k e y > < v a l u e > < i n t > 2 4 5 < / i n t > < / v a l u e > < / i t e m > < i t e m > < k e y > < s t r i n g > V A T   F i s t u l a   R e a s o n   f o r   -   ( S e e   F o o t n o t e s   F i l e ) < / s t r i n g > < / k e y > < v a l u e > < i n t > 3 7 8 < / i n t > < / v a l u e > < / i t e m > < i t e m > < k e y > < s t r i n g > V A T   F i s t u l a   A c h i e v e m e n t   M e a s u r e   R a t e < / s t r i n g > < / k e y > < v a l u e > < i n t > 3 4 0 < / i n t > < / v a l u e > < / i t e m > < i t e m > < k e y > < s t r i n g > N u m b e r   o f   P a t i e n t s   I n c l u d e d   i n   V A T   F i s t u l a   M e a s u r e   S c o r e   A c h i e v e m e n t   P e r i o d < / s t r i n g > < / k e y > < v a l u e > < i n t > 6 4 6 < / i n t > < / v a l u e > < / i t e m > < i t e m > < k e y > < s t r i n g > V A T   F i s t u l a   A c h i e v e m e n t   P e r i o d   N u m e r a t o r < / s t r i n g > < / k e y > < v a l u e > < i n t > 3 7 3 < / i n t > < / v a l u e > < / i t e m > < i t e m > < k e y > < s t r i n g > V A T   F i s t u l a   A c h i e v e m e n t   P e r i o d   D e n o m i n a t o r < / s t r i n g > < / k e y > < v a l u e > < i n t > 3 9 0 < / i n t > < / v a l u e > < / i t e m > < i t e m > < k e y > < s t r i n g > V A T   F i s t u l a   I m p r o v e m e n t   M e a s u r e   R a t e < / s t r i n g > < / k e y > < v a l u e > < i n t > 3 4 6 < / i n t > < / v a l u e > < / i t e m > < i t e m > < k e y > < s t r i n g > V A T   F i s t u l a   I m p r o v e m e n t   P e r i o d   N u m e r a t o r < / s t r i n g > < / k e y > < v a l u e > < i n t > 3 7 9 < / i n t > < / v a l u e > < / i t e m > < i t e m > < k e y > < s t r i n g > V A T   F i s t u l a   I m p r o v e m e n t   P e r i o d   D e n o m i n a t o r < / s t r i n g > < / k e y > < v a l u e > < i n t > 3 9 6 < / i n t > < / v a l u e > < / i t e m > < i t e m > < k e y > < s t r i n g > V A T   F i s t u l a   M e a s u r e   S c o r e   A p p l i e d < / s t r i n g > < / k e y > < v a l u e > < i n t > 3 0 7 < / i n t > < / v a l u e > < / i t e m > < i t e m > < k e y > < s t r i n g > N a t i o n a l   A v e r a g e   V A T   F i s t u l a   M e a s u r e   S c o r e < / s t r i n g > < / k e y > < v a l u e > < i n t > 3 8 1 < / i n t > < / v a l u e > < / i t e m > < i t e m > < k e y > < s t r i n g > V a s c u l a r   A c c e s s   C o m b i n e d   M e a s u r e   S c o r e < / s t r i n g > < / k e y > < v a l u e > < i n t > 3 6 5 < / i n t > < / v a l u e > < / i t e m > < i t e m > < k e y > < s t r i n g > V a s c u l a r   A c c e s s   C o m b i n e d   R e a s o n   f o r   -   ( S e e   F o o t n o t e s   F i l e ) < / s t r i n g > < / k e y > < v a l u e > < i n t > 4 9 8 < / i n t > < / v a l u e > < / i t e m > < i t e m > < k e y > < s t r i n g > N a t i o n a l   A v e r a g e   V a s c u l a r   A c c e s s   C o m b i n e d   M e a s u r e   S c o r e < / s t r i n g > < / k e y > < v a l u e > < i n t > 5 0 1 < / i n t > < / v a l u e > < / i t e m > < i t e m > < k e y > < s t r i n g > K t / V   C o m p r e h e n s i v e   M e a s u r e   S c o r e < / s t r i n g > < / k e y > < v a l u e > < i n t > 3 2 0 < / i n t > < / v a l u e > < / i t e m > < i t e m > < k e y > < s t r i n g > K t / V   C o m p r e h e n s i v e   R e a s o n   f o r   -   ( S e e   F o o t n o t e s   F i l e ) < / s t r i n g > < / k e y > < v a l u e > < i n t > 4 5 3 < / i n t > < / v a l u e > < / i t e m > < i t e m > < k e y > < s t r i n g > K t / V   C o m p r e h e n s i v e   A c h i e v e m e n t   M e a s u r e   R a t e < / s t r i n g > < / k e y > < v a l u e > < i n t > 4 1 5 < / i n t > < / v a l u e > < / i t e m > < i t e m > < k e y > < s t r i n g > N u m b e r   o f   P a t i e n t s   I n c l u d e d   i n   K t / V   C o m p r e h e n s i v e   M e a s u r e   S c o r e   A c h i e v e m e n t   P e r i o d < / s t r i n g > < / k e y > < v a l u e > < i n t > 7 2 1 < / i n t > < / v a l u e > < / i t e m > < i t e m > < k e y > < s t r i n g > K t / V   C o m p r e h e n s i v e   A c h i e v e m e n t   P e r i o d   N u m e r a t o r < / s t r i n g > < / k e y > < v a l u e > < i n t > 4 4 8 < / i n t > < / v a l u e > < / i t e m > < i t e m > < k e y > < s t r i n g > K t / V   C o m p r e h e n s i v e   A c h i e v e m e n t   P e r i o d   D e n o m i n a t o r < / s t r i n g > < / k e y > < v a l u e > < i n t > 4 6 5 < / i n t > < / v a l u e > < / i t e m > < i t e m > < k e y > < s t r i n g > K t / V   C o m p r e h e n s i v e   I m p r o v e m e n t   M e a s u r e   R a t e < / s t r i n g > < / k e y > < v a l u e > < i n t > 4 2 1 < / i n t > < / v a l u e > < / i t e m > < i t e m > < k e y > < s t r i n g > K t / V   C o m p r e h e n s i v e   I m p r o v e m e n t   P e r i o d   N u m e r a t o r < / s t r i n g > < / k e y > < v a l u e > < i n t > 4 5 4 < / i n t > < / v a l u e > < / i t e m > < i t e m > < k e y > < s t r i n g > K t / V   C o m p r e h e n s i v e   I m p r o v e m e n t   P e r i o d   D e n o m i n a t o r < / s t r i n g > < / k e y > < v a l u e > < i n t > 4 7 1 < / i n t > < / v a l u e > < / i t e m > < i t e m > < k e y > < s t r i n g > K t / V   C o m p r e h e n s i v e   M e a s u r e   S c o r e   A p p l i e d < / s t r i n g > < / k e y > < v a l u e > < i n t > 3 8 2 < / i n t > < / v a l u e > < / i t e m > < i t e m > < k e y > < s t r i n g > N a t i o n a l   A v e r a g e   K t / V   C o m p r e h e n s i v e   M e a s u r e   S c o r e < / s t r i n g > < / k e y > < v a l u e > < i n t > 4 5 6 < / i n t > < / v a l u e > < / i t e m > < i t e m > < k e y > < s t r i n g > H y p e r c a l c e m i a   M e a s u r e   S c o r e < / s t r i n g > < / k e y > < v a l u e > < i n t > 2 7 5 < / i n t > < / v a l u e > < / i t e m > < i t e m > < k e y > < s t r i n g > H y p e r c a l c e m i a   R e a s o n   f o r   -   ( S e e   F o o t n o t e s   F i l e ) < / s t r i n g > < / k e y > < v a l u e > < i n t > 4 0 8 < / i n t > < / v a l u e > < / i t e m > < i t e m > < k e y > < s t r i n g > H y p e r c a l c e m i a   A c h i e v e m e n t   M e a s u r e   R a t e < / s t r i n g > < / k e y > < v a l u e > < i n t > 3 7 0 < / i n t > < / v a l u e > < / i t e m > < i t e m > < k e y > < s t r i n g > N u m b e r   o f   P a t i e n t s   I n c l u d e d   i n   H y p e r c a l c e m i a   M e a s u r e   S c o r e   A c h i e v e m e n t   P e r i o d < / s t r i n g > < / k e y > < v a l u e > < i n t > 6 7 6 < / i n t > < / v a l u e > < / i t e m > < i t e m > < k e y > < s t r i n g > H y p e r c a l c e m i a   A c h i e v e m e n t   P e r i o d   N u m e r a t o r < / s t r i n g > < / k e y > < v a l u e > < i n t > 4 0 3 < / i n t > < / v a l u e > < / i t e m > < i t e m > < k e y > < s t r i n g > H y p e r c a l c e m i a   A c h i e v e m e n t   P e r i o d   D e n o m i n a t o r < / s t r i n g > < / k e y > < v a l u e > < i n t > 4 2 0 < / i n t > < / v a l u e > < / i t e m > < i t e m > < k e y > < s t r i n g > H y p e r c a l c e m i a   I m p r o v e m e n t   M e a s u r e   R a t e < / s t r i n g > < / k e y > < v a l u e > < i n t > 3 7 6 < / i n t > < / v a l u e > < / i t e m > < i t e m > < k e y > < s t r i n g > H y p e r c a l c e m i a   I m p r o v e m e n t   P e r i o d   N u m e r a t o r < / s t r i n g > < / k e y > < v a l u e > < i n t > 4 0 9 < / i n t > < / v a l u e > < / i t e m > < i t e m > < k e y > < s t r i n g > H y p e r c a l c e m i a   I m p r o v e m e n t   P e r i o d   D e n o m i n a t o r < / s t r i n g > < / k e y > < v a l u e > < i n t > 4 2 6 < / i n t > < / v a l u e > < / i t e m > < i t e m > < k e y > < s t r i n g > H y p e r c a l c e m i a   M e a s u r e   S c o r e   A p p l i e d < / s t r i n g > < / k e y > < v a l u e > < i n t > 3 3 7 < / i n t > < / v a l u e > < / i t e m > < i t e m > < k e y > < s t r i n g > N a t i o n a l   A v e r a g e   H y p e r c a l c e m i a   M e a s u r e   S c o r e < / s t r i n g > < / k e y > < v a l u e > < i n t > 4 1 1 < / i n t > < / v a l u e > < / i t e m > < i t e m > < k e y > < s t r i n g > N H S N   I n f l u e n z a   M e a s u r e   S c o r e < / s t r i n g > < / k e y > < v a l u e > < i n t > 2 8 3 < / i n t > < / v a l u e > < / i t e m > < i t e m > < k e y > < s t r i n g > N H S N   I n f l u e n z a   R e a s o n   f o r   -   ( S e e   F o o t n o t e s   F i l e ) < / s t r i n g > < / k e y > < v a l u e > < i n t > 4 1 6 < / i n t > < / v a l u e > < / i t e m > < i t e m > < k e y > < s t r i n g > N a t i o n a l   A v e r a g e   N H S N   I n f l u e n z a   M e a s u r e   S c o r e < / s t r i n g > < / k e y > < v a l u e > < i n t > 4 1 9 < / i n t > < / v a l u e > < / i t e m > < i t e m > < k e y > < s t r i n g > N H S N   B S I   M e a s u r e   S c o r e < / s t r i n g > < / k e y > < v a l u e > < i n t > 2 3 6 < / i n t > < / v a l u e > < / i t e m > < i t e m > < k e y > < s t r i n g > N H S N   B S I   R e a s o n   f o r   -   ( S e e   F o o t n o t e s   F i l e ) < / s t r i n g > < / k e y > < v a l u e > < i n t > 3 6 9 < / i n t > < / v a l u e > < / i t e m > < i t e m > < k e y > < s t r i n g > N H S N   B S I   A c h i e v e m e n t   M e a s u r e   R a t i o < / s t r i n g > < / k e y > < v a l u e > < i n t > 3 3 7 < / i n t > < / v a l u e > < / i t e m > < i t e m > < k e y > < s t r i n g > N u m b e r   o f   P a t i e n t s   I n c l u d e d   i n   N H S N   B S I   M e a s u r e   S c o r e   A c h i e v e m e n t   P e r i o d < / s t r i n g > < / k e y > < v a l u e > < i n t > 6 3 7 < / i n t > < / v a l u e > < / i t e m > < i t e m > < k e y > < s t r i n g > N H S N   B S I   A c h i e v e m e n t   P e r i o d   O b s e r v e d   E v e n t   N u m b e r < / s t r i n g > < / k e y > < v a l u e > < i n t > 4 6 8 < / i n t > < / v a l u e > < / i t e m > < i t e m > < k e y > < s t r i n g > N H S N   B S I   A c h i e v e m e n t   P e r i o d   E x p e c t e d   E v e n t   N u m b e r < / s t r i n g > < / k e y > < v a l u e > < i n t > 4 6 2 < / i n t > < / v a l u e > < / i t e m > < i t e m > < k e y > < s t r i n g > N H S N   B S I   I m p r o v e m e n t   M e a s u r e   R a t i o < / s t r i n g > < / k e y > < v a l u e > < i n t > 3 4 3 < / i n t > < / v a l u e > < / i t e m > < i t e m > < k e y > < s t r i n g > N H S N   B S I   I m p r o v e m e n t   P e r i o d   O b s e r v e d   E v e n t   N u m b e r < / s t r i n g > < / k e y > < v a l u e > < i n t > 4 7 4 < / i n t > < / v a l u e > < / i t e m > < i t e m > < k e y > < s t r i n g > N H S N   B S I   I m p r o v e m e n t   P e r i o d   E x p e c t e d   E v e n t   N u m b e r < / s t r i n g > < / k e y > < v a l u e > < i n t > 4 6 8 < / i n t > < / v a l u e > < / i t e m > < i t e m > < k e y > < s t r i n g > N H S N   B S I   M e a s u r e   S c o r e   A p p l i e d < / s t r i n g > < / k e y > < v a l u e > < i n t > 2 9 8 < / i n t > < / v a l u e > < / i t e m > < i t e m > < k e y > < s t r i n g > N a t i o n a l   A v e r a g e   N H S N   B S I   M e a s u r e   S c o r e < / s t r i n g > < / k e y > < v a l u e > < i n t > 3 7 2 < / i n t > < / v a l u e > < / i t e m > < i t e m > < k e y > < s t r i n g > N H S N   D i a l y s i s   E v e n t   R e p o r t i n g   M e a s u r e   S c o r e < / s t r i n g > < / k e y > < v a l u e > < i n t > 3 9 6 < / i n t > < / v a l u e > < / i t e m > < i t e m > < k e y > < s t r i n g > N H S N   D i a l y s i s   E v e n t   R e a s o n   f o r   -   ( S e e   F o o t n o t e s   F i l e ) < / s t r i n g > < / k e y > < v a l u e > < i n t > 4 4 9 < / i n t > < / v a l u e > < / i t e m > < i t e m > < k e y > < s t r i n g > N H S N   D i a l y s i s   E v e n t   R e p o r t i n g   N u m b e r   o f   M o n t h s   R e p o r t e d < / s t r i n g > < / k e y > < v a l u e > < i n t > 5 0 3 < / i n t > < / v a l u e > < / i t e m > < i t e m > < k e y > < s t r i n g > N H S N   C o m b i n e d   M e a s u r e   S c o r e < / s t r i n g > < / k e y > < v a l u e > < i n t > 2 8 9 < / i n t > < / v a l u e > < / i t e m > < i t e m > < k e y > < s t r i n g > N H S N   C o m b i n e d   R e a s o n   f o r   -   ( S e e   F o o t n o t e s   F i l e ) < / s t r i n g > < / k e y > < v a l u e > < i n t > 4 2 2 < / i n t > < / v a l u e > < / i t e m > < i t e m > < k e y > < s t r i n g > N a t i o n a l   A v e r a g e   N H S N   C o m b i n e d   M e a s u r e   S c o r e < / s t r i n g > < / k e y > < v a l u e > < i n t > 4 2 5 < / i n t > < / v a l u e > < / i t e m > < i t e m > < k e y > < s t r i n g > I C H   C A H P S   M e a s u r e   S c o r e < / s t r i n g > < / k e y > < v a l u e > < i n t > 2 4 6 < / i n t > < / v a l u e > < / i t e m > < i t e m > < k e y > < s t r i n g > I C H   C A H P S   R e a s o n   f o r   -   ( S e e   F o o t n o t e s   F i l e ) < / s t r i n g > < / k e y > < v a l u e > < i n t > 3 7 9 < / i n t > < / v a l u e > < / i t e m > < i t e m > < k e y > < s t r i n g > I C H   C A H P S   A c h i e v e m e n t   M e a s u r e   R a t e < / s t r i n g > < / k e y > < v a l u e > < i n t > 3 4 1 < / i n t > < / v a l u e > < / i t e m > < i t e m > < k e y > < s t r i n g > I C H   C A H P S   A c h i e v e m e n t   P e r i o d   C o u n t   o f   C o m p l e t e d   S u r v e y s < / s t r i n g > < / k e y > < v a l u e > < i n t > 5 0 7 < / i n t > < / v a l u e > < / i t e m > < i t e m > < k e y > < s t r i n g > I C H   C A H P S   A c h i e v e m e n t   P e r i o d   N u m e r a t o r < / s t r i n g > < / k e y > < v a l u e > < i n t > 3 7 4 < / i n t > < / v a l u e > < / i t e m > < i t e m > < k e y > < s t r i n g > I C H   C A H P S   A c h i e v e m e n t   P e r i o d   D e n o m i n a t o r < / s t r i n g > < / k e y > < v a l u e > < i n t > 3 9 1 < / i n t > < / v a l u e > < / i t e m > < i t e m > < k e y > < s t r i n g > I C H   C A H P S   I m p r o v e m e n t   M e a s u r e   R a t e < / s t r i n g > < / k e y > < v a l u e > < i n t > 3 4 7 < / i n t > < / v a l u e > < / i t e m > < i t e m > < k e y > < s t r i n g > I C H   C A H P S   I m p r o v e m e n t   P e r i o d   C o u n t   o f   C o m p l e t e d   S u r v e y s < / s t r i n g > < / k e y > < v a l u e > < i n t > 5 1 3 < / i n t > < / v a l u e > < / i t e m > < i t e m > < k e y > < s t r i n g > I C H   C A H P S   I m p r o v e m e n t   P e r i o d   N u m e r a t o r < / s t r i n g > < / k e y > < v a l u e > < i n t > 3 8 0 < / i n t > < / v a l u e > < / i t e m > < i t e m > < k e y > < s t r i n g > I C H   C A H P S   I m p r o v e m e n t   P e r i o d   D e n o m i n a t o r < / s t r i n g > < / k e y > < v a l u e > < i n t > 3 9 7 < / i n t > < / v a l u e > < / i t e m > < i t e m > < k e y > < s t r i n g > I C H   C A H P S   M e a s u r e   S c o r e   A p p l i e d < / s t r i n g > < / k e y > < v a l u e > < i n t > 3 0 8 < / i n t > < / v a l u e > < / i t e m > < i t e m > < k e y > < s t r i n g > N a t i o n a l   A v e r a g e   I C H   C A H P S   M e a s u r e   S c o r e < / s t r i n g > < / k e y > < v a l u e > < i n t > 3 8 2 < / i n t > < / v a l u e > < / i t e m > < i t e m > < k e y > < s t r i n g > I C H   C A H P S   N e p h   C o m m   a n d   C a r i n g   A c h i e v e m e n t   R a t e < / s t r i n g > < / k e y > < v a l u e > < i n t > 4 5 4 < / i n t > < / v a l u e > < / i t e m > < i t e m > < k e y > < s t r i n g > I C H   C A H P S   N e p h   C o m m   a n d   C a r i n g   I m p r o v e m e n t   R a t e < / s t r i n g > < / k e y > < v a l u e > < i n t > 4 6 0 < / i n t > < / v a l u e > < / i t e m > < i t e m > < k e y > < s t r i n g > I C H   C A H P S   N e p h   C o m m   a n d   C a r i n g   M e a s u r e   S c o r e   A p p l i e d < / s t r i n g > < / k e y > < v a l u e > < i n t > 4 9 3 < / i n t > < / v a l u e > < / i t e m > < i t e m > < k e y > < s t r i n g > I C H   C A H P S   Q u a l i t y   o f   D i a l y s i s   C a r e   a n d   O p s   A c h i e v e m e n t   R a t e < / s t r i n g > < / k e y > < v a l u e > < i n t > 5 1 7 < / i n t > < / v a l u e > < / i t e m > < i t e m > < k e y > < s t r i n g > I C H   C A H P S   Q u a l i t y   o f   D i a l y s i s   C a r e   a n d   O p s   I m p r o v e m e n t   R a t e < / s t r i n g > < / k e y > < v a l u e > < i n t > 5 2 3 < / i n t > < / v a l u e > < / i t e m > < i t e m > < k e y > < s t r i n g > I C H   C A H P S   Q u a l i t y   o f   D i a l y s i s   C a r e   a n d   O p s   M e a s u r e   S c o r e   A p p l i e d < / s t r i n g > < / k e y > < v a l u e > < i n t > 5 5 6 < / i n t > < / v a l u e > < / i t e m > < i t e m > < k e y > < s t r i n g > I C H   C A H P S   P r o v i d i n g   I n f o   t o   P a t i e n t s   A c h i e v e m e n t   R a t e < / s t r i n g > < / k e y > < v a l u e > < i n t > 4 6 9 < / i n t > < / v a l u e > < / i t e m > < i t e m > < k e y > < s t r i n g > I C H   C A H P S   P r o v i d i n g   I n f o   t o   P a t i e n t s   I m p r o v e m e n t   R a t e < / s t r i n g > < / k e y > < v a l u e > < i n t > 4 7 5 < / i n t > < / v a l u e > < / i t e m > < i t e m > < k e y > < s t r i n g > I C H   C A H P S   P r o v i d i n g   I n f o   t o   P a t i e n t s   M e a s u r e   S c o r e   A p p l i e d < / s t r i n g > < / k e y > < v a l u e > < i n t > 5 0 8 < / i n t > < / v a l u e > < / i t e m > < i t e m > < k e y > < s t r i n g > I C H   C A H P S   O v e r a l l   R a t i n g   o f   N e p h   A c h i e v e m e n t   R a t e < / s t r i n g > < / k e y > < v a l u e > < i n t > 4 4 6 < / i n t > < / v a l u e > < / i t e m > < i t e m > < k e y > < s t r i n g > I C H   C A H P S   O v e r a l l   R a t i n g   o f   N e p h   I m p r o v e m e n t   R a t e < / s t r i n g > < / k e y > < v a l u e > < i n t > 4 5 2 < / i n t > < / v a l u e > < / i t e m > < i t e m > < k e y > < s t r i n g > I C H   C A H P S   O v e r a l l   R a t i n g   o f   N e p h   M e a s u r e   S c o r e   A p p l i e d < / s t r i n g > < / k e y > < v a l u e > < i n t > 4 8 5 < / i n t > < / v a l u e > < / i t e m > < i t e m > < k e y > < s t r i n g > I C H   C A H P S   O v e r a l l   R a t i n g   o f   D i a l y s i s   S t a f f   A c h i e v e m e n t   R a t e < / s t r i n g > < / k e y > < v a l u e > < i n t > 5 0 2 < / i n t > < / v a l u e > < / i t e m > < i t e m > < k e y > < s t r i n g > I C H   C A H P S   O v e r a l l   R a t i n g   o f   D i a l y s i s   S t a f f   I m p r o v e m e n t   R a t e < / s t r i n g > < / k e y > < v a l u e > < i n t > 5 0 8 < / i n t > < / v a l u e > < / i t e m > < i t e m > < k e y > < s t r i n g > I C H   C A H P S   O v e r a l l   R a t i n g   o f   D i a l y s i s   S t a f f   M e a s u r e   S c o r e   A p p l i e d < / s t r i n g > < / k e y > < v a l u e > < i n t > 5 4 1 < / i n t > < / v a l u e > < / i t e m > < i t e m > < k e y > < s t r i n g > I C H   C A H P S   O v e r a l l   R a t i n g   o f   D i a l y s i s   F a c i l i t y   A c h i e v e m e n t   R a t e < / s t r i n g > < / k e y > < v a l u e > < i n t > 5 1 9 < / i n t > < / v a l u e > < / i t e m > < i t e m > < k e y > < s t r i n g > I C H   C A H P S   O v e r a l l   R a t i n g   o f   D i a l y s i s   F a c i l i t y   I m p r o v e m e n t   R a t e < / s t r i n g > < / k e y > < v a l u e > < i n t > 5 2 5 < / i n t > < / v a l u e > < / i t e m > < i t e m > < k e y > < s t r i n g > I C H   C A H P S   O v e r a l l   R a t i n g   o f   D i a l y s i s   F a c i l i t y   M e a s u r e   S c o r e   A p p l i e d < / s t r i n g > < / k e y > < v a l u e > < i n t > 5 5 8 < / i n t > < / v a l u e > < / i t e m > < i t e m > < k e y > < s t r i n g > S e r u m   P h o s p h o r u s   M e a s u r e   S c o r e < / s t r i n g > < / k e y > < v a l u e > < i n t > 3 0 9 < / i n t > < / v a l u e > < / i t e m > < i t e m > < k e y > < s t r i n g > S e r u m   P h o s p h o r u s   R e a s o n   f o r   -   ( S e e   F o o t n o t e s   F i l e ) < / s t r i n g > < / k e y > < v a l u e > < i n t > 4 4 2 < / i n t > < / v a l u e > < / i t e m > < i t e m > < k e y > < s t r i n g > N a t i o n a l   A v e r a g e   S e r u m   P h o s p h o r u s   M e a s u r e   S c o r e < / s t r i n g > < / k e y > < v a l u e > < i n t > 4 4 5 < / i n t > < / v a l u e > < / i t e m > < i t e m > < k e y > < s t r i n g > A n e m i a   M a n a g e m e n t   M e a s u r e   S c o r e < / s t r i n g > < / k e y > < v a l u e > < i n t > 3 2 6 < / i n t > < / v a l u e > < / i t e m > < i t e m > < k e y > < s t r i n g > A n e m i a   M a n a g e m e n t   R e a s o n   f o r   -   ( S e e   F o o t n o t e s   F i l e ) < / s t r i n g > < / k e y > < v a l u e > < i n t > 4 5 9 < / i n t > < / v a l u e > < / i t e m > < i t e m > < k e y > < s t r i n g > N a t i o n a l   A v e r a g e   A n e m i a   M a n a g e m e n t   M e a s u r e   S c o r e < / s t r i n g > < / k e y > < v a l u e > < i n t > 4 6 2 < / i n t > < / v a l u e > < / i t e m > < i t e m > < k e y > < s t r i n g > S t a n d a r d i z e d   R e a d m i s s i o n   R a t i o   ( S R R )   M e a s u r e   S c o r e < / s t r i n g > < / k e y > < v a l u e > < i n t > 4 5 3 < / i n t > < / v a l u e > < / i t e m > < i t e m > < k e y > < s t r i n g > S R R   R e a s o n   f o r   -   ( S e e   F o o t n o t e s   F i l e ) < / s t r i n g > < / k e y > < v a l u e > < i n t > 3 2 4 < / i n t > < / v a l u e > < / i t e m > < i t e m > < k e y > < s t r i n g > S R R   A c h i e v e m e n t   M e a s u r e   R a t i o < / s t r i n g > < / k e y > < v a l u e > < i n t > 2 9 2 < / i n t > < / v a l u e > < / i t e m > < i t e m > < k e y > < s t r i n g > N u m b e r   o f   I n d e x   D i s c h a r g e s   i n   S R R   A c h i e v e m e n t   P e r i o d < / s t r i n g > < / k e y > < v a l u e > < i n t > 4 7 0 < / i n t > < / v a l u e > < / i t e m > < i t e m > < k e y > < s t r i n g > S R R   A c h i e v e m e n t   P e r i o d   N u m e r a t o r < / s t r i n g > < / k e y > < v a l u e > < i n t > 3 1 9 < / i n t > < / v a l u e > < / i t e m > < i t e m > < k e y > < s t r i n g > S R R   A c h i e v e m e n t   P e r i o d   D e n o m i n a t o r < / s t r i n g > < / k e y > < v a l u e > < i n t > 3 3 6 < / i n t > < / v a l u e > < / i t e m > < i t e m > < k e y > < s t r i n g > S R R   I m p r o v e m e n t   M e a s u r e   R a t i o < / s t r i n g > < / k e y > < v a l u e > < i n t > 2 9 8 < / i n t > < / v a l u e > < / i t e m > < i t e m > < k e y > < s t r i n g > S R R   I m p r o v e m e n t   P e r i o d   N u m e r a t o r < / s t r i n g > < / k e y > < v a l u e > < i n t > 3 2 5 < / i n t > < / v a l u e > < / i t e m > < i t e m > < k e y > < s t r i n g > S R R   I m p r o v e m e n t   P e r i o d   D e n o m i n a t o r < / s t r i n g > < / k e y > < v a l u e > < i n t > 3 4 2 < / i n t > < / v a l u e > < / i t e m > < i t e m > < k e y > < s t r i n g > S R R   M e a s u r e   S c o r e   A p p l i e d < / s t r i n g > < / k e y > < v a l u e > < i n t > 2 5 3 < / i n t > < / v a l u e > < / i t e m > < i t e m > < k e y > < s t r i n g > N a t i o n a l   A v e r a g e   S R R   M e a s u r e   S c o r e < / s t r i n g > < / k e y > < v a l u e > < i n t > 3 2 7 < / i n t > < / v a l u e > < / i t e m > < i t e m > < k e y > < s t r i n g > S t a n d a r d i z e d   T r a n s f u s i o n   R a t i o   ( S T r R )   M e a s u r e   S c o r e < / s t r i n g > < / k e y > < v a l u e > < i n t > 4 5 1 < / i n t > < / v a l u e > < / i t e m > < i t e m > < k e y > < s t r i n g > S T r R   R e a s o n   f o r   -   ( S e e   F o o t n o t e s   F i l e ) < / s t r i n g > < / k e y > < v a l u e > < i n t > 3 2 9 < / i n t > < / v a l u e > < / i t e m > < i t e m > < k e y > < s t r i n g > S T r R   A c h i e v e m e n t   M e a s u r e   R a t i o < / s t r i n g > < / k e y > < v a l u e > < i n t > 2 9 7 < / i n t > < / v a l u e > < / i t e m > < i t e m > < k e y > < s t r i n g > N u m b e r   o f   P a t i e n t - Y e a r s   a t   R i s k   i n   S T r R   A c h i e v e m e n t   P e r i o d < / s t r i n g > < / k e y > < v a l u e > < i n t > 4 9 8 < / i n t > < / v a l u e > < / i t e m > < i t e m > < k e y > < s t r i n g > S T r R   A c h i e v e m e n t   P e r i o d   N u m e r a t o r < / s t r i n g > < / k e y > < v a l u e > < i n t > 3 2 4 < / i n t > < / v a l u e > < / i t e m > < i t e m > < k e y > < s t r i n g > S T r R   A c h i e v e m e n t   P e r i o d   D e n o m i n a t o r < / s t r i n g > < / k e y > < v a l u e > < i n t > 3 4 1 < / i n t > < / v a l u e > < / i t e m > < i t e m > < k e y > < s t r i n g > S T r R   I m p r o v e m e n t   M e a s u r e   R a t i o < / s t r i n g > < / k e y > < v a l u e > < i n t > 3 0 3 < / i n t > < / v a l u e > < / i t e m > < i t e m > < k e y > < s t r i n g > S T r R   I m p r o v e m e n t   P e r i o d   N u m e r a t o r < / s t r i n g > < / k e y > < v a l u e > < i n t > 3 3 0 < / i n t > < / v a l u e > < / i t e m > < i t e m > < k e y > < s t r i n g > S T r R   I m p r o v e m e n t   P e r i o d   D e n o m i n a t o r < / s t r i n g > < / k e y > < v a l u e > < i n t > 3 4 7 < / i n t > < / v a l u e > < / i t e m > < i t e m > < k e y > < s t r i n g > S T r R   M e a s u r e   S c o r e   A p p l i e d < / s t r i n g > < / k e y > < v a l u e > < i n t > 2 5 8 < / i n t > < / v a l u e > < / i t e m > < i t e m > < k e y > < s t r i n g > N a t i o n a l   A v e r a g e   S T r R   M e a s u r e   S c o r e < / s t r i n g > < / k e y > < v a l u e > < i n t > 3 3 2 < / i n t > < / v a l u e > < / i t e m > < i t e m > < k e y > < s t r i n g > S t a n d a r d i z e d   H o s p i t a l i z a t i o n   R a t i o   ( S H R )   M e a s u r e   S c o r e < / s t r i n g > < / k e y > < v a l u e > < i n t > 4 7 3 < / i n t > < / v a l u e > < / i t e m > < i t e m > < k e y > < s t r i n g > S H R   R e a s o n   f o r   -   ( S e e   F o o t n o t e s   F i l e ) < / s t r i n g > < / k e y > < v a l u e > < i n t > 3 2 6 < / i n t > < / v a l u e > < / i t e m > < i t e m > < k e y > < s t r i n g > S H R   A c h i e v e m e n t   M e a s u r e   R a t i o < / s t r i n g > < / k e y > < v a l u e > < i n t > 2 9 4 < / i n t > < / v a l u e > < / i t e m > < i t e m > < k e y > < s t r i n g > N u m b e r   o f   P a t i e n t - Y e a r s   a t   R i s k   i n   S H R   A c h i e v e m e n t   P e r i o d < / s t r i n g > < / k e y > < v a l u e > < i n t > 4 9 5 < / i n t > < / v a l u e > < / i t e m > < i t e m > < k e y > < s t r i n g > S H R   A c h i e v e m e n t   P e r i o d   N u m e r a t o r < / s t r i n g > < / k e y > < v a l u e > < i n t > 3 2 1 < / i n t > < / v a l u e > < / i t e m > < i t e m > < k e y > < s t r i n g > S H R   A c h i e v e m e n t   P e r i o d   D e n o m i n a t o r < / s t r i n g > < / k e y > < v a l u e > < i n t > 3 3 8 < / i n t > < / v a l u e > < / i t e m > < i t e m > < k e y > < s t r i n g > S H R   I m p r o v e m e n t   M e a s u r e   R a t i o < / s t r i n g > < / k e y > < v a l u e > < i n t > 3 0 0 < / i n t > < / v a l u e > < / i t e m > < i t e m > < k e y > < s t r i n g > S H R   I m p r o v e m e n t   P e r i o d   N u m e r a t o r < / s t r i n g > < / k e y > < v a l u e > < i n t > 3 2 7 < / i n t > < / v a l u e > < / i t e m > < i t e m > < k e y > < s t r i n g > S H R   I m p r o v e m e n t   P e r i o d   D e n o m i n a t o r < / s t r i n g > < / k e y > < v a l u e > < i n t > 3 4 4 < / i n t > < / v a l u e > < / i t e m > < i t e m > < k e y > < s t r i n g > S H R   M e a s u r e   S c o r e   A p p l i e d < / s t r i n g > < / k e y > < v a l u e > < i n t > 2 5 5 < / i n t > < / v a l u e > < / i t e m > < i t e m > < k e y > < s t r i n g > N a t i o n a l   A v e r a g e   S H R   M e a s u r e   S c o r e < / s t r i n g > < / k e y > < v a l u e > < i n t > 3 2 9 < / i n t > < / v a l u e > < / i t e m > < i t e m > < k e y > < s t r i n g > C l i n i c a l   D e p r e s s i o n   S c r e e n i n g   a n d   F o l l o w - u p   M e a s u r e   S c o r e < / s t r i n g > < / k e y > < v a l u e > < i n t > 4 9 9 < / i n t > < / v a l u e > < / i t e m > < i t e m > < k e y > < s t r i n g > C l i n i c a l   D e p r e s s i o n   S c r e e n i n g   a n d   F o l l o w - u p   R e a s o n   f o r   -   ( S e e   F o o t n o t e s   F i l e ) < / s t r i n g > < / k e y > < v a l u e > < i n t > 6 3 2 < / i n t > < / v a l u e > < / i t e m > < i t e m > < k e y > < s t r i n g > N a t i o n a l   A v e r a g e   C l i n i c a l   D e p r e s s i o n   S c r e e n i n g   a n d   F o l l o w - u p   M e a s u r e   S c o r e < / s t r i n g > < / k e y > < v a l u e > < i n t > 6 3 5 < / i n t > < / v a l u e > < / i t e m > < i t e m > < k e y > < s t r i n g > P a i n   A s s e s s m e n t   a n d   F o l l o w - u p   M e a s u r e   S c o r e < / s t r i n g > < / k e y > < v a l u e > < i n t > 4 0 5 < / i n t > < / v a l u e > < / i t e m > < i t e m > < k e y > < s t r i n g > P a i n   A s s e s s m e n t   a n d   F o l l o w - u p   R e a s o n   f o r   -   ( S e e   F o o t n o t e s   F i l e ) < / s t r i n g > < / k e y > < v a l u e > < i n t > 5 3 8 < / i n t > < / v a l u e > < / i t e m > < i t e m > < k e y > < s t r i n g > N a t i o n a l   A v e r a g e   P a i n   A s s e s s m e n t   a n d   F o l l o w - u p   M e a s u r e   S c o r e < / s t r i n g > < / k e y > < v a l u e > < i n t > 5 4 1 < / i n t > < / v a l u e > < / i t e m > < i t e m > < k e y > < s t r i n g > U l t r a f i l t r a t i o n   M e a s u r e   S c o r e < / s t r i n g > < / k e y > < v a l u e > < i n t > 2 6 7 < / i n t > < / v a l u e > < / i t e m > < i t e m > < k e y > < s t r i n g > U l t r a f i l t r a t i o n   R e a s o n   f o r   -   ( S e e   F o o t n o t e s   F i l e ) < / s t r i n g > < / k e y > < v a l u e > < i n t > 4 0 0 < / i n t > < / v a l u e > < / i t e m > < i t e m > < k e y > < s t r i n g > N a t i o n a l   A v e r a g e   U l t r a f i l t r a t i o n   M e a s u r e   S c o r e < / s t r i n g > < / k e y > < v a l u e > < i n t > 4 0 3 < / i n t > < / v a l u e > < / i t e m > < i t e m > < k e y > < s t r i n g > T o t a l   P e r f o r m a n c e   S c o r e < / s t r i n g > < / k e y > < v a l u e > < i n t > 2 3 0 < / i n t > < / v a l u e > < / i t e m > < i t e m > < k e y > < s t r i n g > P Y 2 0 2 0   P a y m e n t   R e d u c t i o n   P e r c e n t a g e < / s t r i n g > < / k e y > < v a l u e > < i n t > 3 4 6 < / i n t > < / v a l u e > < / i t e m > < i t e m > < k e y > < s t r i n g > C M S   C e r t i f i c t i o   D t e < / s t r i n g > < / k e y > < v a l u e > < i n t > 1 8 9 < / i n t > < / v a l u e > < / i t e m > < i t e m > < k e y > < s t r i n g > O w n e r s h i p   a s   o f   D e c e m b e r   3 1 ,   2 0 1 8 < / s t r i n g > < / k e y > < v a l u e > < i n t > 3 2 5 < / i n t > < / v a l u e > < / i t e m > < i t e m > < k e y > < s t r i n g > D a t e   o f   O w n e r s h i p   R e c o r d   U p d a t e < / s t r i n g > < / k e y > < v a l u e > < i n t > 3 0 6 < / i n t > < / v a l u e > < / i t e m > < / C o l u m n W i d t h s > < C o l u m n D i s p l a y I n d e x > < i t e m > < k e y > < s t r i n g > P r o v i d e r   N u m b e r < / s t r i n g > < / k e y > < v a l u e > < i n t > 0 < / i n t > < / v a l u e > < / i t e m > < i t e m > < k e y > < s t r i n g > N e t w o r k < / s t r i n g > < / k e y > < v a l u e > < i n t > 1 < / i n t > < / v a l u e > < / i t e m > < i t e m > < k e y > < s t r i n g > F a c i l i t y   N a m e < / s t r i n g > < / k e y > < v a l u e > < i n t > 2 < / i n t > < / v a l u e > < / i t e m > < i t e m > < k e y > < s t r i n g > F i v e   S t a r   D a t e < / s t r i n g > < / k e y > < v a l u e > < i n t > 3 < / i n t > < / v a l u e > < / i t e m > < i t e m > < k e y > < s t r i n g > F i v e   S t a r < / s t r i n g > < / k e y > < v a l u e > < i n t > 4 < / i n t > < / v a l u e > < / i t e m > < i t e m > < k e y > < s t r i n g > F i v e   S t a r   D a t a   A v a i l a b i l i t y   C o d e < / s t r i n g > < / k e y > < v a l u e > < i n t > 5 < / i n t > < / v a l u e > < / i t e m > < i t e m > < k e y > < s t r i n g > A d d r e s s   L i n e   1 < / s t r i n g > < / k e y > < v a l u e > < i n t > 6 < / i n t > < / v a l u e > < / i t e m > < i t e m > < k e y > < s t r i n g > A d d r e s s   L i n e   2 < / s t r i n g > < / k e y > < v a l u e > < i n t > 7 < / i n t > < / v a l u e > < / i t e m > < i t e m > < k e y > < s t r i n g > C i t y < / s t r i n g > < / k e y > < v a l u e > < i n t > 8 < / i n t > < / v a l u e > < / i t e m > < i t e m > < k e y > < s t r i n g > S t a t e < / s t r i n g > < / k e y > < v a l u e > < i n t > 9 < / i n t > < / v a l u e > < / i t e m > < i t e m > < k e y > < s t r i n g > Z i p < / s t r i n g > < / k e y > < v a l u e > < i n t > 1 0 < / i n t > < / v a l u e > < / i t e m > < i t e m > < k e y > < s t r i n g > C o u n t y < / s t r i n g > < / k e y > < v a l u e > < i n t > 1 1 < / i n t > < / v a l u e > < / i t e m > < i t e m > < k e y > < s t r i n g > P h o n e   N u m b e r < / s t r i n g > < / k e y > < v a l u e > < i n t > 1 2 < / i n t > < / v a l u e > < / i t e m > < i t e m > < k e y > < s t r i n g > P r o f i t   o r   N o n - P r o f i t < / s t r i n g > < / k e y > < v a l u e > < i n t > 1 3 < / i n t > < / v a l u e > < / i t e m > < i t e m > < k e y > < s t r i n g > C h a i n   O w n e d < / s t r i n g > < / k e y > < v a l u e > < i n t > 1 4 < / i n t > < / v a l u e > < / i t e m > < i t e m > < k e y > < s t r i n g > C h a i n   O r g a n i z a t i o n < / s t r i n g > < / k e y > < v a l u e > < i n t > 1 5 < / i n t > < / v a l u e > < / i t e m > < i t e m > < k e y > < s t r i n g > L a t e   S h i f t < / s t r i n g > < / k e y > < v a l u e > < i n t > 1 6 < / i n t > < / v a l u e > < / i t e m > < i t e m > < k e y > < s t r i n g > #   o f   D i a l y s i s   S t a t i o n s < / s t r i n g > < / k e y > < v a l u e > < i n t > 1 7 < / i n t > < / v a l u e > < / i t e m > < i t e m > < k e y > < s t r i n g > O f f e r s   i n - c e n t e r   h e m o d i a l y s i s < / s t r i n g > < / k e y > < v a l u e > < i n t > 1 8 < / i n t > < / v a l u e > < / i t e m > < i t e m > < k e y > < s t r i n g > O f f e r s   p e r i t o n e a l   d i a l y s i s < / s t r i n g > < / k e y > < v a l u e > < i n t > 1 9 < / i n t > < / v a l u e > < / i t e m > < i t e m > < k e y > < s t r i n g > O f f e r s   h o m e   h e m o d i a l y s i s   t r a i n i n g < / s t r i n g > < / k e y > < v a l u e > < i n t > 2 0 < / i n t > < / v a l u e > < / i t e m > < i t e m > < k e y > < s t r i n g > C e r t i f i c a t i o n   o r   R e c e r t i f i c a t i o n   D a t e < / s t r i n g > < / k e y > < v a l u e > < i n t > 2 1 < / i n t > < / v a l u e > < / i t e m > < i t e m > < k e y > < s t r i n g > C l a i m s   D a t e < / s t r i n g > < / k e y > < v a l u e > < i n t > 2 2 < / i n t > < / v a l u e > < / i t e m > < i t e m > < k e y > < s t r i n g > C R O W N W e b   D a t e < / s t r i n g > < / k e y > < v a l u e > < i n t > 2 3 < / i n t > < / v a l u e > < / i t e m > < i t e m > < k e y > < s t r i n g > S T r R   D a t e < / s t r i n g > < / k e y > < v a l u e > < i n t > 2 4 < / i n t > < / v a l u e > < / i t e m > < i t e m > < k e y > < s t r i n g > P e r c e n t a g e   o f   M e d i c a r e   p a t i e n t s   w i t h   H g b & l t ; 1 0   g / d L < / s t r i n g > < / k e y > < v a l u e > < i n t > 2 5 < / i n t > < / v a l u e > < / i t e m > < i t e m > < k e y > < s t r i n g > H G B & l t ; 1 0   d a t a   a v a i l a b i l i t y   c o d e < / s t r i n g > < / k e y > < v a l u e > < i n t > 2 6 < / i n t > < / v a l u e > < / i t e m > < i t e m > < k e y > < s t r i n g > P e r c e n t a g e   o f   M e d i c a r e   p a t i e n t s   w i t h   H g b & g t ; 1 2   g / d L < / s t r i n g > < / k e y > < v a l u e > < i n t > 2 7 < / i n t > < / v a l u e > < / i t e m > < i t e m > < k e y > < s t r i n g > H g b   & g t ;   1 2   d a t a   a v a i l a b i l i t y   c o d e < / s t r i n g > < / k e y > < v a l u e > < i n t > 2 8 < / i n t > < / v a l u e > < / i t e m > < i t e m > < k e y > < s t r i n g > N u m b e r   o f   D i a l y s i s   P a t i e n t s   w i t h   H g b   d a t a < / s t r i n g > < / k e y > < v a l u e > < i n t > 2 9 < / i n t > < / v a l u e > < / i t e m > < i t e m > < k e y > < s t r i n g > P a t i e n t   T r a n s f u s i o n   d a t a   a v a i l a b i l i t y   C o d e < / s t r i n g > < / k e y > < v a l u e > < i n t > 3 0 < / i n t > < / v a l u e > < / i t e m > < i t e m > < k e y > < s t r i n g > P a t i e n t   T r a n s f u s i o n   c a t e g o r y   t e x t < / s t r i n g > < / k e y > < v a l u e > < i n t > 3 1 < / i n t > < / v a l u e > < / i t e m > < i t e m > < k e y > < s t r i n g > N u m b e r   o f   p a t i e n t s   i n c l u d e d   i n   t h e   t r a n s f u s i o n   s u m m a r y < / s t r i n g > < / k e y > < v a l u e > < i n t > 3 2 < / i n t > < / v a l u e > < / i t e m > < i t e m > < k e y > < s t r i n g > P e r c e n t   o f   A d u l t   H D   p a t i e n t s   w i t h   K t / V   & g t ; =   1 . 2 < / s t r i n g > < / k e y > < v a l u e > < i n t > 3 3 < / i n t > < / v a l u e > < / i t e m > < i t e m > < k e y > < s t r i n g > A d u l t   H D   K t / V   d a t a   a v a i l a b i l i t y   c o d e < / s t r i n g > < / k e y > < v a l u e > < i n t > 3 4 < / i n t > < / v a l u e > < / i t e m > < i t e m > < k e y > < s t r i n g > P e r c e n t a g e   o f   A d u l t   P D   P T S   w i t h   K t / V   & g t ; =   1 . 7 < / s t r i n g > < / k e y > < v a l u e > < i n t > 3 5 < / i n t > < / v a l u e > < / i t e m > < i t e m > < k e y > < s t r i n g > A d u l t   P D   K t / V   d a t a   a v a i l a b i l i t y   c o d e < / s t r i n g > < / k e y > < v a l u e > < i n t > 3 6 < / i n t > < / v a l u e > < / i t e m > < i t e m > < k e y > < s t r i n g > P e r c e n t a g e   o f   P e d i a t r i c   H D   p a t i e n t s   w i t h   K t / V   & g t ; =   1 . 2 < / s t r i n g > < / k e y > < v a l u e > < i n t > 3 7 < / i n t > < / v a l u e > < / i t e m > < i t e m > < k e y > < s t r i n g > P e d i a t r i c   H D   K t / V   D a t a   A v a i l a b i l i t y   C o d e < / s t r i n g > < / k e y > < v a l u e > < i n t > 3 8 < / i n t > < / v a l u e > < / i t e m > < i t e m > < k e y > < s t r i n g > N u m b e r   o f   a d u l t   H D   p a t i e n t s   w i t h   K T / V   d a t a < / s t r i n g > < / k e y > < v a l u e > < i n t > 3 9 < / i n t > < / v a l u e > < / i t e m > < i t e m > < k e y > < s t r i n g > N u m b e r   o f   a d u l t   H D   p a t i e n t - m o n t h s   w i t h   K t / V   d a t a < / s t r i n g > < / k e y > < v a l u e > < i n t > 4 0 < / i n t > < / v a l u e > < / i t e m > < i t e m > < k e y > < s t r i n g > N u m b e r   o f   a d u l t   P D   p a t i e n t s   w i t h   K T / V   d a t a < / s t r i n g > < / k e y > < v a l u e > < i n t > 4 1 < / i n t > < / v a l u e > < / i t e m > < i t e m > < k e y > < s t r i n g > N u m b e r   o f   a d u l t   P D   p a t i e n t - m o n t h s   w i t h   K t / V   d a t a < / s t r i n g > < / k e y > < v a l u e > < i n t > 4 2 < / i n t > < / v a l u e > < / i t e m > < i t e m > < k e y > < s t r i n g > N u m b e r   o f   p e d i a t r i c   H D   p a t i e n t s   w i t h   K t / V   d a t a < / s t r i n g > < / k e y > < v a l u e > < i n t > 4 3 < / i n t > < / v a l u e > < / i t e m > < i t e m > < k e y > < s t r i n g > N u m b e r   o f   p e d i a t r i c   H D   p a t i e n t - m o n t h s   w i t h   K T / V   d a t a < / s t r i n g > < / k e y > < v a l u e > < i n t > 4 4 < / i n t > < / v a l u e > < / i t e m > < i t e m > < k e y > < s t r i n g > H y p e r c a l c e m i a   D a t a   A v a i l a b i l i t y   C o d e < / s t r i n g > < / k e y > < v a l u e > < i n t > 4 5 < / i n t > < / v a l u e > < / i t e m > < i t e m > < k e y > < s t r i n g > N u m b e r   o f   p a t i e n t s   i n   h y p e r c a l c e m i a   s u m m a r y < / s t r i n g > < / k e y > < v a l u e > < i n t > 4 6 < / i n t > < / v a l u e > < / i t e m > < i t e m > < k e y > < s t r i n g > N u m b e r   o f   p a t i e n t - m o n t h s   i n   h y p e r c a l c e m i a   s u m m a r y < / s t r i n g > < / k e y > < v a l u e > < i n t > 4 7 < / i n t > < / v a l u e > < / i t e m > < i t e m > < k e y > < s t r i n g > P e r c e n t a g e   o f   A d u l t   p a t i e n t s   w i t h   h y p e r c a l c e m i a   ( s e r u m   c a l c i u m   g r e a t e r   t h a n   1 0 . 2   m g / d L ) < / s t r i n g > < / k e y > < v a l u e > < i n t > 4 8 < / i n t > < / v a l u e > < / i t e m > < i t e m > < k e y > < s t r i n g > N u m b e r   o f   p a t i e n t s   i n   S e r u m   p h o s p h o r u s   s u m m a r y < / s t r i n g > < / k e y > < v a l u e > < i n t > 4 9 < / i n t > < / v a l u e > < / i t e m > < i t e m > < k e y > < s t r i n g > N u m b e r   o f   p a t i e n t - m o n t h s   i n   S e r u m   p h o s p h o r u s   s u m m a r y < / s t r i n g > < / k e y > < v a l u e > < i n t > 5 0 < / i n t > < / v a l u e > < / i t e m > < i t e m > < k e y > < s t r i n g > S e r u m   p h o s p h o r u s   D a t a   A v a i l a b i l i t y   C o d e < / s t r i n g > < / k e y > < v a l u e > < i n t > 5 1 < / i n t > < / v a l u e > < / i t e m > < i t e m > < k e y > < s t r i n g > P e r c e n t a g e   o f   A d u l t   p a t i e n t s   w i t h   s e r u m   p h o s p h o r u s   l e s s   t h a n   3 . 5   m g / d L < / s t r i n g > < / k e y > < v a l u e > < i n t > 5 2 < / i n t > < / v a l u e > < / i t e m > < i t e m > < k e y > < s t r i n g > P e r c e n t a g e   o f   A d u l t   p a t i e n t s   w i t h   s e r u m   p h o s p h o r u s   b e t w e e n   3 . 5 - 4 . 5   m g / d L < / s t r i n g > < / k e y > < v a l u e > < i n t > 5 3 < / i n t > < / v a l u e > < / i t e m > < i t e m > < k e y > < s t r i n g > P e r c e n t a g e   o f   A d u l t   p a t i e n t s   w i t h   s e r u m   p h o s p h o r u s   b e t w e e n   4 . 6 - 5 . 5   m g / d L < / s t r i n g > < / k e y > < v a l u e > < i n t > 5 4 < / i n t > < / v a l u e > < / i t e m > < i t e m > < k e y > < s t r i n g > P e r c e n t a g e   o f   A d u l t   p a t i e n t s   w i t h   s e r u m   p h o s p h o r u s   b e t w e e n   5 . 6 - 7 . 0   m g / d L < / s t r i n g > < / k e y > < v a l u e > < i n t > 5 5 < / i n t > < / v a l u e > < / i t e m > < i t e m > < k e y > < s t r i n g > P e r c e n t a g e   o f   A d u l t   p a t i e n t s   w i t h   s e r u m   p h o s p h o r u s   g r e a t e r   t h a n   7 . 0   m g / d L < / s t r i n g > < / k e y > < v a l u e > < i n t > 5 6 < / i n t > < / v a l u e > < / i t e m > < i t e m > < k e y > < s t r i n g > S H R   D a t e < / s t r i n g > < / k e y > < v a l u e > < i n t > 5 7 < / i n t > < / v a l u e > < / i t e m > < i t e m > < k e y > < s t r i n g > S R R   D a t e < / s t r i n g > < / k e y > < v a l u e > < i n t > 5 8 < / i n t > < / v a l u e > < / i t e m > < i t e m > < k e y > < s t r i n g > S M R   D a t e < / s t r i n g > < / k e y > < v a l u e > < i n t > 5 9 < / i n t > < / v a l u e > < / i t e m > < i t e m > < k e y > < s t r i n g > P a t i e n t   h o s p i t a l i z a t i o n   c a t e g o r y   t e x t < / s t r i n g > < / k e y > < v a l u e > < i n t > 6 0 < / i n t > < / v a l u e > < / i t e m > < i t e m > < k e y > < s t r i n g > P a t i e n t   H o s p i t a l i z a t i o n   d a t a   a v a i l a b i l i t y   C o d e < / s t r i n g > < / k e y > < v a l u e > < i n t > 6 1 < / i n t > < / v a l u e > < / i t e m > < i t e m > < k e y > < s t r i n g > P a t i e n t   H o s p i t a l   R e a d m i s s i o n   C a t e g o r y < / s t r i n g > < / k e y > < v a l u e > < i n t > 6 2 < / i n t > < / v a l u e > < / i t e m > < i t e m > < k e y > < s t r i n g > P a t i e n t   H o s p i t a l   R e a d m i s s i o n   d a t a   a v a i l a b i l i t y   C o d e < / s t r i n g > < / k e y > < v a l u e > < i n t > 6 3 < / i n t > < / v a l u e > < / i t e m > < i t e m > < k e y > < s t r i n g > P a t i e n t   S u r v i v a l   C a t e g o r y   T e x t < / s t r i n g > < / k e y > < v a l u e > < i n t > 6 4 < / i n t > < / v a l u e > < / i t e m > < i t e m > < k e y > < s t r i n g > P a t i e n t   S u r v i v a l   d a t a   a v a i l a b i l i t y   c o d e < / s t r i n g > < / k e y > < v a l u e > < i n t > 6 5 < / i n t > < / v a l u e > < / i t e m > < i t e m > < k e y > < s t r i n g > N u m b e r   o f   p a t i e n t s   i n c l u d e d   i n   h o s p i t a l i z a t i o n   s u m m a r y < / s t r i n g > < / k e y > < v a l u e > < i n t > 6 6 < / i n t > < / v a l u e > < / i t e m > < i t e m > < k e y > < s t r i n g > N u m b e r   o f   h o s p i t a l i z a t i o n s   i n c l u d e d   i n   h o s p i t a l   r e a d m i s s i o n   s u m m a r y < / s t r i n g > < / k e y > < v a l u e > < i n t > 6 7 < / i n t > < / v a l u e > < / i t e m > < i t e m > < k e y > < s t r i n g > N u m b e r   o f   P a t i e n t s   i n c l u d e d   i n   s u r v i v a l   s u m m a r y < / s t r i n g > < / k e y > < v a l u e > < i n t > 6 8 < / i n t > < / v a l u e > < / i t e m > < i t e m > < k e y > < s t r i n g > M o r t a l i t y   R a t e   ( F a c i l i t y ) < / s t r i n g > < / k e y > < v a l u e > < i n t > 6 9 < / i n t > < / v a l u e > < / i t e m > < i t e m > < k e y > < s t r i n g > M o r t a l i t y   R a t e :   U p p e r   C o n f i d e n c e   L i m i t   ( 9 7 . 5 % ) < / s t r i n g > < / k e y > < v a l u e > < i n t > 7 0 < / i n t > < / v a l u e > < / i t e m > < i t e m > < k e y > < s t r i n g > M o r t a l i t y   R a t e :   L o w e r   C o n f i d e n c e   L i m i t   ( 2 . 5 % ) < / s t r i n g > < / k e y > < v a l u e > < i n t > 7 1 < / i n t > < / v a l u e > < / i t e m > < i t e m > < k e y > < s t r i n g > R e a d m i s s i o n   R a t e   ( F a c i l i t y ) < / s t r i n g > < / k e y > < v a l u e > < i n t > 7 2 < / i n t > < / v a l u e > < / i t e m > < i t e m > < k e y > < s t r i n g > R e a d m i s s i o n   R a t e :   U p p e r   C o n f i d e n c e   L i m i t   ( 9 7 . 5 % ) < / s t r i n g > < / k e y > < v a l u e > < i n t > 7 3 < / i n t > < / v a l u e > < / i t e m > < i t e m > < k e y > < s t r i n g > R e a d m i s s i o n   R a t e :   L o w e r   C o n f i d e n c e   L i m i t   ( 2 . 5 % ) < / s t r i n g > < / k e y > < v a l u e > < i n t > 7 4 < / i n t > < / v a l u e > < / i t e m > < i t e m > < k e y > < s t r i n g > H o s p i t a l i z a t i o n   R a t e   ( F a c i l i t y ) < / s t r i n g > < / k e y > < v a l u e > < i n t > 7 5 < / i n t > < / v a l u e > < / i t e m > < i t e m > < k e y > < s t r i n g > H o s p i t a l i z a t i o n   R a t e :   U p p e r   C o n f i d e n c e   L i m i t   ( 9 7 . 5 % ) < / s t r i n g > < / k e y > < v a l u e > < i n t > 7 6 < / i n t > < / v a l u e > < / i t e m > < i t e m > < k e y > < s t r i n g > H o s p i t a l i z a t i o n   R a t e :   L o w e r   C o n f i d e n c e   L i m i t   ( 2 . 5 % ) < / s t r i n g > < / k e y > < v a l u e > < i n t > 7 7 < / i n t > < / v a l u e > < / i t e m > < i t e m > < k e y > < s t r i n g > N u m b e r   o f   p e d i a t r i c   P D   p a t i e n t s   w i t h   K t / V   d a t a < / s t r i n g > < / k e y > < v a l u e > < i n t > 7 8 < / i n t > < / v a l u e > < / i t e m > < i t e m > < k e y > < s t r i n g > P e d i a t r i c   P D   K t / V   D a t a   A v a i l a b i l i t y   C o d e < / s t r i n g > < / k e y > < v a l u e > < i n t > 7 9 < / i n t > < / v a l u e > < / i t e m > < i t e m > < k e y > < s t r i n g > N u m b e r   o f   p e d i a t r i c   P D   p a t i e n t - m o n t h s   w i t h   K T / V   d a t a < / s t r i n g > < / k e y > < v a l u e > < i n t > 8 0 < / i n t > < / v a l u e > < / i t e m > < i t e m > < k e y > < s t r i n g > P e r c e n t a g e   o f   p e d i a t r i c   P D   p a t i e n t s   w i t h   K t / V & g t ; = 1 . 8 < / s t r i n g > < / k e y > < v a l u e > < i n t > 8 1 < / i n t > < / v a l u e > < / i t e m > < i t e m > < k e y > < s t r i n g > S I R   D a t e < / s t r i n g > < / k e y > < v a l u e > < i n t > 8 2 < / i n t > < / v a l u e > < / i t e m > < i t e m > < k e y > < s t r i n g > P a t i e n t   I n f e c t i o n   D a t a   A v a i l a b i l i t y   C o d e < / s t r i n g > < / k e y > < v a l u e > < i n t > 8 3 < / i n t > < / v a l u e > < / i t e m > < i t e m > < k e y > < s t r i n g > P a t i e n t   I n f e c t i o n   c a t e g o r y   t e x t < / s t r i n g > < / k e y > < v a l u e > < i n t > 8 4 < / i n t > < / v a l u e > < / i t e m > < i t e m > < k e y > < s t r i n g > S t a n d a r d   I n f e c t i o n   R a t i o < / s t r i n g > < / k e y > < v a l u e > < i n t > 8 5 < / i n t > < / v a l u e > < / i t e m > < i t e m > < k e y > < s t r i n g > S I R :   U p p e r   C o n f i d e n c e   L i m i t   ( 9 7 . 5 % ) < / s t r i n g > < / k e y > < v a l u e > < i n t > 8 6 < / i n t > < / v a l u e > < / i t e m > < i t e m > < k e y > < s t r i n g > S I R :   L o w e r   C o n f i d e n c e   L i m i t   ( 2 . 5 % ) < / s t r i n g > < / k e y > < v a l u e > < i n t > 8 7 < / i n t > < / v a l u e > < / i t e m > < i t e m > < k e y > < s t r i n g > T r a n s f u s i o n   R a t e   ( F a c i l i t y ) < / s t r i n g > < / k e y > < v a l u e > < i n t > 8 8 < / i n t > < / v a l u e > < / i t e m > < i t e m > < k e y > < s t r i n g > T r a n s f u s i o n   R a t e :   U p p e r   C o n f i d e n c e   L i m i t   ( 9 7 . 5 % ) < / s t r i n g > < / k e y > < v a l u e > < i n t > 8 9 < / i n t > < / v a l u e > < / i t e m > < i t e m > < k e y > < s t r i n g > T r a n s f u s i o n   R a t e :   L o w e r   C o n f i d e n c e   L i m i t   ( 2 . 5 % ) < / s t r i n g > < / k e y > < v a l u e > < i n t > 9 0 < / i n t > < / v a l u e > < / i t e m > < i t e m > < k e y > < s t r i n g > F i s t u l a   d a t a   a v a i l a b i l i t y   c o d e < / s t r i n g > < / k e y > < v a l u e > < i n t > 9 1 < / i n t > < / v a l u e > < / i t e m > < i t e m > < k e y > < s t r i n g > F i s t u l a   C a t e g o r y   T e x t < / s t r i n g > < / k e y > < v a l u e > < i n t > 9 2 < / i n t > < / v a l u e > < / i t e m > < i t e m > < k e y > < s t r i n g > N u m b e r   o f   P a t i e n t s   i n c l u d e d   i n   f i s t u l a   s u m m a r y < / s t r i n g > < / k e y > < v a l u e > < i n t > 9 3 < / i n t > < / v a l u e > < / i t e m > < i t e m > < k e y > < s t r i n g > F i s t u l a   R a t e   ( F a c i l i t y ) < / s t r i n g > < / k e y > < v a l u e > < i n t > 9 4 < / i n t > < / v a l u e > < / i t e m > < i t e m > < k e y > < s t r i n g > F i s t u l a   R a t e :   U p p e r   C o n f i d e n c e   L i m i t   ( 9 7 . 5 % ) < / s t r i n g > < / k e y > < v a l u e > < i n t > 9 5 < / i n t > < / v a l u e > < / i t e m > < i t e m > < k e y > < s t r i n g > F i s t u l a   R a t e :   L o w e r   C o n f i d e n c e   L i m i t   ( 2 . 5 % ) < / s t r i n g > < / k e y > < v a l u e > < i n t > 9 6 < / i n t > < / v a l u e > < / i t e m > < i t e m > < k e y > < s t r i n g > N u m b e r   o f   p a t i e n t s   i n   l o n g   t e r m   c a t h e t e r   s u m m a r y < / s t r i n g > < / k e y > < v a l u e > < i n t > 9 7 < / i n t > < / v a l u e > < / i t e m > < i t e m > < k e y > < s t r i n g > N u m b e r   o f   p a t i e n t   m o n t h s   i n   l o n g   t e r m   c a t h e t e r   s u m m a r y < / s t r i n g > < / k e y > < v a l u e > < i n t > 9 8 < / i n t > < / v a l u e > < / i t e m > < i t e m > < k e y > < s t r i n g > L o n g   t e r m   c a t h e t e r   D a t a   A v a i l a b i l i t y   C o d e < / s t r i n g > < / k e y > < v a l u e > < i n t > 9 9 < / i n t > < / v a l u e > < / i t e m > < i t e m > < k e y > < s t r i n g > P e r c e n t a g e   o f   A d u l t   p a t i e n t s   w i t h   l o n g   t e r m   c a t h e t e r   i n   u s e < / s t r i n g > < / k e y > < v a l u e > < i n t > 1 0 0 < / i n t > < / v a l u e > < / i t e m > < i t e m > < k e y > < s t r i n g > N u m b e r   o f   p a t i e n t s   i n   n P C R   s u m m a r y < / s t r i n g > < / k e y > < v a l u e > < i n t > 1 0 1 < / i n t > < / v a l u e > < / i t e m > < i t e m > < k e y > < s t r i n g > N u m b e r   o f   p a t i e n t - m o n t h s   i n   n P C R   s u m m a r y < / s t r i n g > < / k e y > < v a l u e > < i n t > 1 0 2 < / i n t > < / v a l u e > < / i t e m > < i t e m > < k e y > < s t r i n g > n P C R   D a t a   A v a i l a b i l i t y   C o d e < / s t r i n g > < / k e y > < v a l u e > < i n t > 1 0 3 < / i n t > < / v a l u e > < / i t e m > < i t e m > < k e y > < s t r i n g > P e r c e n t a g e   o f   p e d i a t r i c   H D   p a t i e n t s   w i t h   n P C R < / s t r i n g > < / k e y > < v a l u e > < i n t > 1 0 4 < / i n t > < / v a l u e > < / i t e m > < i t e m > < k e y > < s t r i n g > S W R   D a t e < / s t r i n g > < / k e y > < v a l u e > < i n t > 1 0 5 < / i n t > < / v a l u e > < / i t e m > < i t e m > < k e y > < s t r i n g > S W R   c a t e g o r y   t e x t < / s t r i n g > < / k e y > < v a l u e > < i n t > 1 0 6 < / i n t > < / v a l u e > < / i t e m > < i t e m > < k e y > < s t r i n g > P a t i e n t   t r a n s p l a n t   w a i t l i s t   d a t a   a v a i l a b i l i t y   c o d e < / s t r i n g > < / k e y > < v a l u e > < i n t > 1 0 7 < / i n t > < / v a l u e > < / i t e m > < i t e m > < k e y > < s t r i n g > 9 5 %   C . I .   ( u p p e r   l i m i t )   f o r   S W R < / s t r i n g > < / k e y > < v a l u e > < i n t > 1 0 8 < / i n t > < / v a l u e > < / i t e m > < i t e m > < k e y > < s t r i n g > 9 5 %   C . I .   ( l o w e r   l i m i t )   f o r   S W R < / s t r i n g > < / k e y > < v a l u e > < i n t > 1 0 9 < / i n t > < / v a l u e > < / i t e m > < i t e m > < k e y > < s t r i n g > N u m b e r   o f   p a t i e n t s   i n   t h i s   f a c i l i t y   f o r   S W R < / s t r i n g > < / k e y > < v a l u e > < i n t > 1 1 0 < / i n t > < / v a l u e > < / i t e m > < i t e m > < k e y > < s t r i n g > S t a n d a r d i z e d   F i r s t   K i d n e y   T r a n s p l a n t   W a i t l i s t   R a t i o < / s t r i n g > < / k e y > < v a l u e > < i n t > 1 1 1 < / i n t > < / v a l u e > < / i t e m > < i t e m > < k e y > < s t r i n g > P P P W   c a t e g o r y   t e x t < / s t r i n g > < / k e y > < v a l u e > < i n t > 1 1 2 < / i n t > < / v a l u e > < / i t e m > < i t e m > < k e y > < s t r i n g > P a t i e n t   p r e v a l e n t   t r a n s p l a n t   w a i t l i s t   d a t a   a v a i l a b i l i t y   c o d e < / s t r i n g > < / k e y > < v a l u e > < i n t > 1 1 3 < / i n t > < / v a l u e > < / i t e m > < i t e m > < k e y > < s t r i n g > 9 5 %   C . I .   ( u p p e r   l i m i t )   f o r   P P P W < / s t r i n g > < / k e y > < v a l u e > < i n t > 1 1 4 < / i n t > < / v a l u e > < / i t e m > < i t e m > < k e y > < s t r i n g > 9 5 %   C . I .   ( l o w e r   l i m i t )   f o r   P P P W < / s t r i n g > < / k e y > < v a l u e > < i n t > 1 1 5 < / i n t > < / v a l u e > < / i t e m > < i t e m > < k e y > < s t r i n g > N u m b e r   o f   p a t i e n t s   f o r   P P P W < / s t r i n g > < / k e y > < v a l u e > < i n t > 1 1 6 < / i n t > < / v a l u e > < / i t e m > < i t e m > < k e y > < s t r i n g > P e r c e n t a g e   o f   P r e v a l e n t   P a t i e n t s   W a i t l i s t e d < / s t r i n g > < / k e y > < v a l u e > < i n t > 1 1 7 < / i n t > < / v a l u e > < / i t e m > < i t e m > < k e y > < s t r i n g > F a c i l i t y   N a m e 2 < / s t r i n g > < / k e y > < v a l u e > < i n t > 1 1 8 < / i n t > < / v a l u e > < / i t e m > < i t e m > < k e y > < s t r i n g > C M S   C e r t i f i c a t i o n   N u m b e r   ( C C N ) < / s t r i n g > < / k e y > < v a l u e > < i n t > 1 1 9 < / i n t > < / v a l u e > < / i t e m > < i t e m > < k e y > < s t r i n g > A l t e r n a t e   C C N < / s t r i n g > < / k e y > < v a l u e > < i n t > 1 2 0 < / i n t > < / v a l u e > < / i t e m > < i t e m > < k e y > < s t r i n g > A d d r e s s < / s t r i n g > < / k e y > < v a l u e > < i n t > 1 2 1 < / i n t > < / v a l u e > < / i t e m > < i t e m > < k e y > < s t r i n g > C i t y 3 < / s t r i n g > < / k e y > < v a l u e > < i n t > 1 2 2 < / i n t > < / v a l u e > < / i t e m > < i t e m > < k e y > < s t r i n g > S t a t e 4 < / s t r i n g > < / k e y > < v a l u e > < i n t > 1 2 3 < / i n t > < / v a l u e > < / i t e m > < i t e m > < k e y > < s t r i n g > Z i p   C o d e < / s t r i n g > < / k e y > < v a l u e > < i n t > 1 2 4 < / i n t > < / v a l u e > < / i t e m > < i t e m > < k e y > < s t r i n g > N e t w o r k 5 < / s t r i n g > < / k e y > < v a l u e > < i n t > 1 2 5 < / i n t > < / v a l u e > < / i t e m > < i t e m > < k e y > < s t r i n g > V A T   C a t h e t e r   M e a s u r e   S c o r e < / s t r i n g > < / k e y > < v a l u e > < i n t > 1 2 6 < / i n t > < / v a l u e > < / i t e m > < i t e m > < k e y > < s t r i n g > V A T   C a t h e t e r   R e a s o n   f o r   -   ( S e e   F o o t n o t e s   F i l e ) < / s t r i n g > < / k e y > < v a l u e > < i n t > 1 2 7 < / i n t > < / v a l u e > < / i t e m > < i t e m > < k e y > < s t r i n g > V A T   C a t h e t e r   A c h i e v e m e n t   M e a s u r e   R a t e < / s t r i n g > < / k e y > < v a l u e > < i n t > 1 2 8 < / i n t > < / v a l u e > < / i t e m > < i t e m > < k e y > < s t r i n g > N u m b e r   o f   P a t i e n t s   I n c l u d e d   i n   V A T   C a t h e t e r   M e a s u r e   S c o r e   A c h i e v e m e n t   P e r i o d < / s t r i n g > < / k e y > < v a l u e > < i n t > 1 2 9 < / i n t > < / v a l u e > < / i t e m > < i t e m > < k e y > < s t r i n g > V A T   C a t h e t e r   A c h i e v e m e n t   P e r i o d   N u m e r a t o r < / s t r i n g > < / k e y > < v a l u e > < i n t > 1 3 0 < / i n t > < / v a l u e > < / i t e m > < i t e m > < k e y > < s t r i n g > V A T   C a t h e t e r   A c h i e v e m e n t   P e r i o d   D e n o m i n a t o r < / s t r i n g > < / k e y > < v a l u e > < i n t > 1 3 1 < / i n t > < / v a l u e > < / i t e m > < i t e m > < k e y > < s t r i n g > V A T   C a t h e t e r   I m p r o v e m e n t   M e a s u r e   R a t e < / s t r i n g > < / k e y > < v a l u e > < i n t > 1 3 2 < / i n t > < / v a l u e > < / i t e m > < i t e m > < k e y > < s t r i n g > V A T   C a t h e t e r   I m p r o v e m e n t   P e r i o d   N u m e r a t o r < / s t r i n g > < / k e y > < v a l u e > < i n t > 1 3 3 < / i n t > < / v a l u e > < / i t e m > < i t e m > < k e y > < s t r i n g > V A T   C a t h e t e r   I m p r o v e m e n t   P e r i o d   D e n o m i n a t o r < / s t r i n g > < / k e y > < v a l u e > < i n t > 1 3 4 < / i n t > < / v a l u e > < / i t e m > < i t e m > < k e y > < s t r i n g > V A T   C a t h e t e r   M e a s u r e   S c o r e   A p p l i e d < / s t r i n g > < / k e y > < v a l u e > < i n t > 1 3 5 < / i n t > < / v a l u e > < / i t e m > < i t e m > < k e y > < s t r i n g > N a t i o n a l   A v e r a g e   V A T   C a t h e t e r   M e a s u r e   S c o r e < / s t r i n g > < / k e y > < v a l u e > < i n t > 1 3 6 < / i n t > < / v a l u e > < / i t e m > < i t e m > < k e y > < s t r i n g > V A T   F i s t u l a   M e a s u r e   S c o r e < / s t r i n g > < / k e y > < v a l u e > < i n t > 1 3 7 < / i n t > < / v a l u e > < / i t e m > < i t e m > < k e y > < s t r i n g > V A T   F i s t u l a   R e a s o n   f o r   -   ( S e e   F o o t n o t e s   F i l e ) < / s t r i n g > < / k e y > < v a l u e > < i n t > 1 3 8 < / i n t > < / v a l u e > < / i t e m > < i t e m > < k e y > < s t r i n g > V A T   F i s t u l a   A c h i e v e m e n t   M e a s u r e   R a t e < / s t r i n g > < / k e y > < v a l u e > < i n t > 1 3 9 < / i n t > < / v a l u e > < / i t e m > < i t e m > < k e y > < s t r i n g > N u m b e r   o f   P a t i e n t s   I n c l u d e d   i n   V A T   F i s t u l a   M e a s u r e   S c o r e   A c h i e v e m e n t   P e r i o d < / s t r i n g > < / k e y > < v a l u e > < i n t > 1 4 0 < / i n t > < / v a l u e > < / i t e m > < i t e m > < k e y > < s t r i n g > V A T   F i s t u l a   A c h i e v e m e n t   P e r i o d   N u m e r a t o r < / s t r i n g > < / k e y > < v a l u e > < i n t > 1 4 1 < / i n t > < / v a l u e > < / i t e m > < i t e m > < k e y > < s t r i n g > V A T   F i s t u l a   A c h i e v e m e n t   P e r i o d   D e n o m i n a t o r < / s t r i n g > < / k e y > < v a l u e > < i n t > 1 4 2 < / i n t > < / v a l u e > < / i t e m > < i t e m > < k e y > < s t r i n g > V A T   F i s t u l a   I m p r o v e m e n t   M e a s u r e   R a t e < / s t r i n g > < / k e y > < v a l u e > < i n t > 1 4 3 < / i n t > < / v a l u e > < / i t e m > < i t e m > < k e y > < s t r i n g > V A T   F i s t u l a   I m p r o v e m e n t   P e r i o d   N u m e r a t o r < / s t r i n g > < / k e y > < v a l u e > < i n t > 1 4 4 < / i n t > < / v a l u e > < / i t e m > < i t e m > < k e y > < s t r i n g > V A T   F i s t u l a   I m p r o v e m e n t   P e r i o d   D e n o m i n a t o r < / s t r i n g > < / k e y > < v a l u e > < i n t > 1 4 5 < / i n t > < / v a l u e > < / i t e m > < i t e m > < k e y > < s t r i n g > V A T   F i s t u l a   M e a s u r e   S c o r e   A p p l i e d < / s t r i n g > < / k e y > < v a l u e > < i n t > 1 4 6 < / i n t > < / v a l u e > < / i t e m > < i t e m > < k e y > < s t r i n g > N a t i o n a l   A v e r a g e   V A T   F i s t u l a   M e a s u r e   S c o r e < / s t r i n g > < / k e y > < v a l u e > < i n t > 1 4 7 < / i n t > < / v a l u e > < / i t e m > < i t e m > < k e y > < s t r i n g > V a s c u l a r   A c c e s s   C o m b i n e d   M e a s u r e   S c o r e < / s t r i n g > < / k e y > < v a l u e > < i n t > 1 4 8 < / i n t > < / v a l u e > < / i t e m > < i t e m > < k e y > < s t r i n g > V a s c u l a r   A c c e s s   C o m b i n e d   R e a s o n   f o r   -   ( S e e   F o o t n o t e s   F i l e ) < / s t r i n g > < / k e y > < v a l u e > < i n t > 1 4 9 < / i n t > < / v a l u e > < / i t e m > < i t e m > < k e y > < s t r i n g > N a t i o n a l   A v e r a g e   V a s c u l a r   A c c e s s   C o m b i n e d   M e a s u r e   S c o r e < / s t r i n g > < / k e y > < v a l u e > < i n t > 1 5 0 < / i n t > < / v a l u e > < / i t e m > < i t e m > < k e y > < s t r i n g > K t / V   C o m p r e h e n s i v e   M e a s u r e   S c o r e < / s t r i n g > < / k e y > < v a l u e > < i n t > 1 5 1 < / i n t > < / v a l u e > < / i t e m > < i t e m > < k e y > < s t r i n g > K t / V   C o m p r e h e n s i v e   R e a s o n   f o r   -   ( S e e   F o o t n o t e s   F i l e ) < / s t r i n g > < / k e y > < v a l u e > < i n t > 1 5 2 < / i n t > < / v a l u e > < / i t e m > < i t e m > < k e y > < s t r i n g > K t / V   C o m p r e h e n s i v e   A c h i e v e m e n t   M e a s u r e   R a t e < / s t r i n g > < / k e y > < v a l u e > < i n t > 1 5 3 < / i n t > < / v a l u e > < / i t e m > < i t e m > < k e y > < s t r i n g > N u m b e r   o f   P a t i e n t s   I n c l u d e d   i n   K t / V   C o m p r e h e n s i v e   M e a s u r e   S c o r e   A c h i e v e m e n t   P e r i o d < / s t r i n g > < / k e y > < v a l u e > < i n t > 1 5 4 < / i n t > < / v a l u e > < / i t e m > < i t e m > < k e y > < s t r i n g > K t / V   C o m p r e h e n s i v e   A c h i e v e m e n t   P e r i o d   N u m e r a t o r < / s t r i n g > < / k e y > < v a l u e > < i n t > 1 5 5 < / i n t > < / v a l u e > < / i t e m > < i t e m > < k e y > < s t r i n g > K t / V   C o m p r e h e n s i v e   A c h i e v e m e n t   P e r i o d   D e n o m i n a t o r < / s t r i n g > < / k e y > < v a l u e > < i n t > 1 5 6 < / i n t > < / v a l u e > < / i t e m > < i t e m > < k e y > < s t r i n g > K t / V   C o m p r e h e n s i v e   I m p r o v e m e n t   M e a s u r e   R a t e < / s t r i n g > < / k e y > < v a l u e > < i n t > 1 5 7 < / i n t > < / v a l u e > < / i t e m > < i t e m > < k e y > < s t r i n g > K t / V   C o m p r e h e n s i v e   I m p r o v e m e n t   P e r i o d   N u m e r a t o r < / s t r i n g > < / k e y > < v a l u e > < i n t > 1 5 8 < / i n t > < / v a l u e > < / i t e m > < i t e m > < k e y > < s t r i n g > K t / V   C o m p r e h e n s i v e   I m p r o v e m e n t   P e r i o d   D e n o m i n a t o r < / s t r i n g > < / k e y > < v a l u e > < i n t > 1 5 9 < / i n t > < / v a l u e > < / i t e m > < i t e m > < k e y > < s t r i n g > K t / V   C o m p r e h e n s i v e   M e a s u r e   S c o r e   A p p l i e d < / s t r i n g > < / k e y > < v a l u e > < i n t > 1 6 0 < / i n t > < / v a l u e > < / i t e m > < i t e m > < k e y > < s t r i n g > N a t i o n a l   A v e r a g e   K t / V   C o m p r e h e n s i v e   M e a s u r e   S c o r e < / s t r i n g > < / k e y > < v a l u e > < i n t > 1 6 1 < / i n t > < / v a l u e > < / i t e m > < i t e m > < k e y > < s t r i n g > H y p e r c a l c e m i a   M e a s u r e   S c o r e < / s t r i n g > < / k e y > < v a l u e > < i n t > 1 6 2 < / i n t > < / v a l u e > < / i t e m > < i t e m > < k e y > < s t r i n g > H y p e r c a l c e m i a   R e a s o n   f o r   -   ( S e e   F o o t n o t e s   F i l e ) < / s t r i n g > < / k e y > < v a l u e > < i n t > 1 6 3 < / i n t > < / v a l u e > < / i t e m > < i t e m > < k e y > < s t r i n g > H y p e r c a l c e m i a   A c h i e v e m e n t   M e a s u r e   R a t e < / s t r i n g > < / k e y > < v a l u e > < i n t > 1 6 4 < / i n t > < / v a l u e > < / i t e m > < i t e m > < k e y > < s t r i n g > N u m b e r   o f   P a t i e n t s   I n c l u d e d   i n   H y p e r c a l c e m i a   M e a s u r e   S c o r e   A c h i e v e m e n t   P e r i o d < / s t r i n g > < / k e y > < v a l u e > < i n t > 1 6 5 < / i n t > < / v a l u e > < / i t e m > < i t e m > < k e y > < s t r i n g > H y p e r c a l c e m i a   A c h i e v e m e n t   P e r i o d   N u m e r a t o r < / s t r i n g > < / k e y > < v a l u e > < i n t > 1 6 6 < / i n t > < / v a l u e > < / i t e m > < i t e m > < k e y > < s t r i n g > H y p e r c a l c e m i a   A c h i e v e m e n t   P e r i o d   D e n o m i n a t o r < / s t r i n g > < / k e y > < v a l u e > < i n t > 1 6 7 < / i n t > < / v a l u e > < / i t e m > < i t e m > < k e y > < s t r i n g > H y p e r c a l c e m i a   I m p r o v e m e n t   M e a s u r e   R a t e < / s t r i n g > < / k e y > < v a l u e > < i n t > 1 6 8 < / i n t > < / v a l u e > < / i t e m > < i t e m > < k e y > < s t r i n g > H y p e r c a l c e m i a   I m p r o v e m e n t   P e r i o d   N u m e r a t o r < / s t r i n g > < / k e y > < v a l u e > < i n t > 1 6 9 < / i n t > < / v a l u e > < / i t e m > < i t e m > < k e y > < s t r i n g > H y p e r c a l c e m i a   I m p r o v e m e n t   P e r i o d   D e n o m i n a t o r < / s t r i n g > < / k e y > < v a l u e > < i n t > 1 7 0 < / i n t > < / v a l u e > < / i t e m > < i t e m > < k e y > < s t r i n g > H y p e r c a l c e m i a   M e a s u r e   S c o r e   A p p l i e d < / s t r i n g > < / k e y > < v a l u e > < i n t > 1 7 1 < / i n t > < / v a l u e > < / i t e m > < i t e m > < k e y > < s t r i n g > N a t i o n a l   A v e r a g e   H y p e r c a l c e m i a   M e a s u r e   S c o r e < / s t r i n g > < / k e y > < v a l u e > < i n t > 1 7 2 < / i n t > < / v a l u e > < / i t e m > < i t e m > < k e y > < s t r i n g > N H S N   I n f l u e n z a   M e a s u r e   S c o r e < / s t r i n g > < / k e y > < v a l u e > < i n t > 1 7 3 < / i n t > < / v a l u e > < / i t e m > < i t e m > < k e y > < s t r i n g > N H S N   I n f l u e n z a   R e a s o n   f o r   -   ( S e e   F o o t n o t e s   F i l e ) < / s t r i n g > < / k e y > < v a l u e > < i n t > 1 7 4 < / i n t > < / v a l u e > < / i t e m > < i t e m > < k e y > < s t r i n g > N a t i o n a l   A v e r a g e   N H S N   I n f l u e n z a   M e a s u r e   S c o r e < / s t r i n g > < / k e y > < v a l u e > < i n t > 1 7 5 < / i n t > < / v a l u e > < / i t e m > < i t e m > < k e y > < s t r i n g > N H S N   B S I   M e a s u r e   S c o r e < / s t r i n g > < / k e y > < v a l u e > < i n t > 1 7 6 < / i n t > < / v a l u e > < / i t e m > < i t e m > < k e y > < s t r i n g > N H S N   B S I   R e a s o n   f o r   -   ( S e e   F o o t n o t e s   F i l e ) < / s t r i n g > < / k e y > < v a l u e > < i n t > 1 7 7 < / i n t > < / v a l u e > < / i t e m > < i t e m > < k e y > < s t r i n g > N H S N   B S I   A c h i e v e m e n t   M e a s u r e   R a t i o < / s t r i n g > < / k e y > < v a l u e > < i n t > 1 7 8 < / i n t > < / v a l u e > < / i t e m > < i t e m > < k e y > < s t r i n g > N u m b e r   o f   P a t i e n t s   I n c l u d e d   i n   N H S N   B S I   M e a s u r e   S c o r e   A c h i e v e m e n t   P e r i o d < / s t r i n g > < / k e y > < v a l u e > < i n t > 1 7 9 < / i n t > < / v a l u e > < / i t e m > < i t e m > < k e y > < s t r i n g > N H S N   B S I   A c h i e v e m e n t   P e r i o d   O b s e r v e d   E v e n t   N u m b e r < / s t r i n g > < / k e y > < v a l u e > < i n t > 1 8 0 < / i n t > < / v a l u e > < / i t e m > < i t e m > < k e y > < s t r i n g > N H S N   B S I   A c h i e v e m e n t   P e r i o d   E x p e c t e d   E v e n t   N u m b e r < / s t r i n g > < / k e y > < v a l u e > < i n t > 1 8 1 < / i n t > < / v a l u e > < / i t e m > < i t e m > < k e y > < s t r i n g > N H S N   B S I   I m p r o v e m e n t   M e a s u r e   R a t i o < / s t r i n g > < / k e y > < v a l u e > < i n t > 1 8 2 < / i n t > < / v a l u e > < / i t e m > < i t e m > < k e y > < s t r i n g > N H S N   B S I   I m p r o v e m e n t   P e r i o d   O b s e r v e d   E v e n t   N u m b e r < / s t r i n g > < / k e y > < v a l u e > < i n t > 1 8 3 < / i n t > < / v a l u e > < / i t e m > < i t e m > < k e y > < s t r i n g > N H S N   B S I   I m p r o v e m e n t   P e r i o d   E x p e c t e d   E v e n t   N u m b e r < / s t r i n g > < / k e y > < v a l u e > < i n t > 1 8 4 < / i n t > < / v a l u e > < / i t e m > < i t e m > < k e y > < s t r i n g > N H S N   B S I   M e a s u r e   S c o r e   A p p l i e d < / s t r i n g > < / k e y > < v a l u e > < i n t > 1 8 5 < / i n t > < / v a l u e > < / i t e m > < i t e m > < k e y > < s t r i n g > N a t i o n a l   A v e r a g e   N H S N   B S I   M e a s u r e   S c o r e < / s t r i n g > < / k e y > < v a l u e > < i n t > 1 8 6 < / i n t > < / v a l u e > < / i t e m > < i t e m > < k e y > < s t r i n g > N H S N   D i a l y s i s   E v e n t   R e p o r t i n g   M e a s u r e   S c o r e < / s t r i n g > < / k e y > < v a l u e > < i n t > 1 8 7 < / i n t > < / v a l u e > < / i t e m > < i t e m > < k e y > < s t r i n g > N H S N   D i a l y s i s   E v e n t   R e a s o n   f o r   -   ( S e e   F o o t n o t e s   F i l e ) < / s t r i n g > < / k e y > < v a l u e > < i n t > 1 8 8 < / i n t > < / v a l u e > < / i t e m > < i t e m > < k e y > < s t r i n g > N H S N   D i a l y s i s   E v e n t   R e p o r t i n g   N u m b e r   o f   M o n t h s   R e p o r t e d < / s t r i n g > < / k e y > < v a l u e > < i n t > 1 8 9 < / i n t > < / v a l u e > < / i t e m > < i t e m > < k e y > < s t r i n g > N H S N   C o m b i n e d   M e a s u r e   S c o r e < / s t r i n g > < / k e y > < v a l u e > < i n t > 1 9 0 < / i n t > < / v a l u e > < / i t e m > < i t e m > < k e y > < s t r i n g > N H S N   C o m b i n e d   R e a s o n   f o r   -   ( S e e   F o o t n o t e s   F i l e ) < / s t r i n g > < / k e y > < v a l u e > < i n t > 1 9 1 < / i n t > < / v a l u e > < / i t e m > < i t e m > < k e y > < s t r i n g > N a t i o n a l   A v e r a g e   N H S N   C o m b i n e d   M e a s u r e   S c o r e < / s t r i n g > < / k e y > < v a l u e > < i n t > 1 9 2 < / i n t > < / v a l u e > < / i t e m > < i t e m > < k e y > < s t r i n g > I C H   C A H P S   M e a s u r e   S c o r e < / s t r i n g > < / k e y > < v a l u e > < i n t > 1 9 3 < / i n t > < / v a l u e > < / i t e m > < i t e m > < k e y > < s t r i n g > I C H   C A H P S   R e a s o n   f o r   -   ( S e e   F o o t n o t e s   F i l e ) < / s t r i n g > < / k e y > < v a l u e > < i n t > 1 9 4 < / i n t > < / v a l u e > < / i t e m > < i t e m > < k e y > < s t r i n g > I C H   C A H P S   A c h i e v e m e n t   M e a s u r e   R a t e < / s t r i n g > < / k e y > < v a l u e > < i n t > 1 9 5 < / i n t > < / v a l u e > < / i t e m > < i t e m > < k e y > < s t r i n g > I C H   C A H P S   A c h i e v e m e n t   P e r i o d   C o u n t   o f   C o m p l e t e d   S u r v e y s < / s t r i n g > < / k e y > < v a l u e > < i n t > 1 9 6 < / i n t > < / v a l u e > < / i t e m > < i t e m > < k e y > < s t r i n g > I C H   C A H P S   A c h i e v e m e n t   P e r i o d   N u m e r a t o r < / s t r i n g > < / k e y > < v a l u e > < i n t > 1 9 7 < / i n t > < / v a l u e > < / i t e m > < i t e m > < k e y > < s t r i n g > I C H   C A H P S   A c h i e v e m e n t   P e r i o d   D e n o m i n a t o r < / s t r i n g > < / k e y > < v a l u e > < i n t > 1 9 8 < / i n t > < / v a l u e > < / i t e m > < i t e m > < k e y > < s t r i n g > I C H   C A H P S   I m p r o v e m e n t   M e a s u r e   R a t e < / s t r i n g > < / k e y > < v a l u e > < i n t > 1 9 9 < / i n t > < / v a l u e > < / i t e m > < i t e m > < k e y > < s t r i n g > I C H   C A H P S   I m p r o v e m e n t   P e r i o d   C o u n t   o f   C o m p l e t e d   S u r v e y s < / s t r i n g > < / k e y > < v a l u e > < i n t > 2 0 0 < / i n t > < / v a l u e > < / i t e m > < i t e m > < k e y > < s t r i n g > I C H   C A H P S   I m p r o v e m e n t   P e r i o d   N u m e r a t o r < / s t r i n g > < / k e y > < v a l u e > < i n t > 2 0 1 < / i n t > < / v a l u e > < / i t e m > < i t e m > < k e y > < s t r i n g > I C H   C A H P S   I m p r o v e m e n t   P e r i o d   D e n o m i n a t o r < / s t r i n g > < / k e y > < v a l u e > < i n t > 2 0 2 < / i n t > < / v a l u e > < / i t e m > < i t e m > < k e y > < s t r i n g > I C H   C A H P S   M e a s u r e   S c o r e   A p p l i e d < / s t r i n g > < / k e y > < v a l u e > < i n t > 2 0 3 < / i n t > < / v a l u e > < / i t e m > < i t e m > < k e y > < s t r i n g > N a t i o n a l   A v e r a g e   I C H   C A H P S   M e a s u r e   S c o r e < / s t r i n g > < / k e y > < v a l u e > < i n t > 2 0 4 < / i n t > < / v a l u e > < / i t e m > < i t e m > < k e y > < s t r i n g > I C H   C A H P S   N e p h   C o m m   a n d   C a r i n g   A c h i e v e m e n t   R a t e < / s t r i n g > < / k e y > < v a l u e > < i n t > 2 0 5 < / i n t > < / v a l u e > < / i t e m > < i t e m > < k e y > < s t r i n g > I C H   C A H P S   N e p h   C o m m   a n d   C a r i n g   I m p r o v e m e n t   R a t e < / s t r i n g > < / k e y > < v a l u e > < i n t > 2 0 6 < / i n t > < / v a l u e > < / i t e m > < i t e m > < k e y > < s t r i n g > I C H   C A H P S   N e p h   C o m m   a n d   C a r i n g   M e a s u r e   S c o r e   A p p l i e d < / s t r i n g > < / k e y > < v a l u e > < i n t > 2 0 7 < / i n t > < / v a l u e > < / i t e m > < i t e m > < k e y > < s t r i n g > I C H   C A H P S   Q u a l i t y   o f   D i a l y s i s   C a r e   a n d   O p s   A c h i e v e m e n t   R a t e < / s t r i n g > < / k e y > < v a l u e > < i n t > 2 0 8 < / i n t > < / v a l u e > < / i t e m > < i t e m > < k e y > < s t r i n g > I C H   C A H P S   Q u a l i t y   o f   D i a l y s i s   C a r e   a n d   O p s   I m p r o v e m e n t   R a t e < / s t r i n g > < / k e y > < v a l u e > < i n t > 2 0 9 < / i n t > < / v a l u e > < / i t e m > < i t e m > < k e y > < s t r i n g > I C H   C A H P S   Q u a l i t y   o f   D i a l y s i s   C a r e   a n d   O p s   M e a s u r e   S c o r e   A p p l i e d < / s t r i n g > < / k e y > < v a l u e > < i n t > 2 1 0 < / i n t > < / v a l u e > < / i t e m > < i t e m > < k e y > < s t r i n g > I C H   C A H P S   P r o v i d i n g   I n f o   t o   P a t i e n t s   A c h i e v e m e n t   R a t e < / s t r i n g > < / k e y > < v a l u e > < i n t > 2 1 1 < / i n t > < / v a l u e > < / i t e m > < i t e m > < k e y > < s t r i n g > I C H   C A H P S   P r o v i d i n g   I n f o   t o   P a t i e n t s   I m p r o v e m e n t   R a t e < / s t r i n g > < / k e y > < v a l u e > < i n t > 2 1 2 < / i n t > < / v a l u e > < / i t e m > < i t e m > < k e y > < s t r i n g > I C H   C A H P S   P r o v i d i n g   I n f o   t o   P a t i e n t s   M e a s u r e   S c o r e   A p p l i e d < / s t r i n g > < / k e y > < v a l u e > < i n t > 2 1 3 < / i n t > < / v a l u e > < / i t e m > < i t e m > < k e y > < s t r i n g > I C H   C A H P S   O v e r a l l   R a t i n g   o f   N e p h   A c h i e v e m e n t   R a t e < / s t r i n g > < / k e y > < v a l u e > < i n t > 2 1 4 < / i n t > < / v a l u e > < / i t e m > < i t e m > < k e y > < s t r i n g > I C H   C A H P S   O v e r a l l   R a t i n g   o f   N e p h   I m p r o v e m e n t   R a t e < / s t r i n g > < / k e y > < v a l u e > < i n t > 2 1 5 < / i n t > < / v a l u e > < / i t e m > < i t e m > < k e y > < s t r i n g > I C H   C A H P S   O v e r a l l   R a t i n g   o f   N e p h   M e a s u r e   S c o r e   A p p l i e d < / s t r i n g > < / k e y > < v a l u e > < i n t > 2 1 6 < / i n t > < / v a l u e > < / i t e m > < i t e m > < k e y > < s t r i n g > I C H   C A H P S   O v e r a l l   R a t i n g   o f   D i a l y s i s   S t a f f   A c h i e v e m e n t   R a t e < / s t r i n g > < / k e y > < v a l u e > < i n t > 2 1 7 < / i n t > < / v a l u e > < / i t e m > < i t e m > < k e y > < s t r i n g > I C H   C A H P S   O v e r a l l   R a t i n g   o f   D i a l y s i s   S t a f f   I m p r o v e m e n t   R a t e < / s t r i n g > < / k e y > < v a l u e > < i n t > 2 1 8 < / i n t > < / v a l u e > < / i t e m > < i t e m > < k e y > < s t r i n g > I C H   C A H P S   O v e r a l l   R a t i n g   o f   D i a l y s i s   S t a f f   M e a s u r e   S c o r e   A p p l i e d < / s t r i n g > < / k e y > < v a l u e > < i n t > 2 1 9 < / i n t > < / v a l u e > < / i t e m > < i t e m > < k e y > < s t r i n g > I C H   C A H P S   O v e r a l l   R a t i n g   o f   D i a l y s i s   F a c i l i t y   A c h i e v e m e n t   R a t e < / s t r i n g > < / k e y > < v a l u e > < i n t > 2 2 0 < / i n t > < / v a l u e > < / i t e m > < i t e m > < k e y > < s t r i n g > I C H   C A H P S   O v e r a l l   R a t i n g   o f   D i a l y s i s   F a c i l i t y   I m p r o v e m e n t   R a t e < / s t r i n g > < / k e y > < v a l u e > < i n t > 2 2 1 < / i n t > < / v a l u e > < / i t e m > < i t e m > < k e y > < s t r i n g > I C H   C A H P S   O v e r a l l   R a t i n g   o f   D i a l y s i s   F a c i l i t y   M e a s u r e   S c o r e   A p p l i e d < / s t r i n g > < / k e y > < v a l u e > < i n t > 2 2 2 < / i n t > < / v a l u e > < / i t e m > < i t e m > < k e y > < s t r i n g > S e r u m   P h o s p h o r u s   M e a s u r e   S c o r e < / s t r i n g > < / k e y > < v a l u e > < i n t > 2 2 3 < / i n t > < / v a l u e > < / i t e m > < i t e m > < k e y > < s t r i n g > S e r u m   P h o s p h o r u s   R e a s o n   f o r   -   ( S e e   F o o t n o t e s   F i l e ) < / s t r i n g > < / k e y > < v a l u e > < i n t > 2 2 4 < / i n t > < / v a l u e > < / i t e m > < i t e m > < k e y > < s t r i n g > N a t i o n a l   A v e r a g e   S e r u m   P h o s p h o r u s   M e a s u r e   S c o r e < / s t r i n g > < / k e y > < v a l u e > < i n t > 2 2 5 < / i n t > < / v a l u e > < / i t e m > < i t e m > < k e y > < s t r i n g > A n e m i a   M a n a g e m e n t   M e a s u r e   S c o r e < / s t r i n g > < / k e y > < v a l u e > < i n t > 2 2 6 < / i n t > < / v a l u e > < / i t e m > < i t e m > < k e y > < s t r i n g > A n e m i a   M a n a g e m e n t   R e a s o n   f o r   -   ( S e e   F o o t n o t e s   F i l e ) < / s t r i n g > < / k e y > < v a l u e > < i n t > 2 2 7 < / i n t > < / v a l u e > < / i t e m > < i t e m > < k e y > < s t r i n g > N a t i o n a l   A v e r a g e   A n e m i a   M a n a g e m e n t   M e a s u r e   S c o r e < / s t r i n g > < / k e y > < v a l u e > < i n t > 2 2 8 < / i n t > < / v a l u e > < / i t e m > < i t e m > < k e y > < s t r i n g > S t a n d a r d i z e d   R e a d m i s s i o n   R a t i o   ( S R R )   M e a s u r e   S c o r e < / s t r i n g > < / k e y > < v a l u e > < i n t > 2 2 9 < / i n t > < / v a l u e > < / i t e m > < i t e m > < k e y > < s t r i n g > S R R   R e a s o n   f o r   -   ( S e e   F o o t n o t e s   F i l e ) < / s t r i n g > < / k e y > < v a l u e > < i n t > 2 3 0 < / i n t > < / v a l u e > < / i t e m > < i t e m > < k e y > < s t r i n g > S R R   A c h i e v e m e n t   M e a s u r e   R a t i o < / s t r i n g > < / k e y > < v a l u e > < i n t > 2 3 1 < / i n t > < / v a l u e > < / i t e m > < i t e m > < k e y > < s t r i n g > N u m b e r   o f   I n d e x   D i s c h a r g e s   i n   S R R   A c h i e v e m e n t   P e r i o d < / s t r i n g > < / k e y > < v a l u e > < i n t > 2 3 2 < / i n t > < / v a l u e > < / i t e m > < i t e m > < k e y > < s t r i n g > S R R   A c h i e v e m e n t   P e r i o d   N u m e r a t o r < / s t r i n g > < / k e y > < v a l u e > < i n t > 2 3 3 < / i n t > < / v a l u e > < / i t e m > < i t e m > < k e y > < s t r i n g > S R R   A c h i e v e m e n t   P e r i o d   D e n o m i n a t o r < / s t r i n g > < / k e y > < v a l u e > < i n t > 2 3 4 < / i n t > < / v a l u e > < / i t e m > < i t e m > < k e y > < s t r i n g > S R R   I m p r o v e m e n t   M e a s u r e   R a t i o < / s t r i n g > < / k e y > < v a l u e > < i n t > 2 3 5 < / i n t > < / v a l u e > < / i t e m > < i t e m > < k e y > < s t r i n g > S R R   I m p r o v e m e n t   P e r i o d   N u m e r a t o r < / s t r i n g > < / k e y > < v a l u e > < i n t > 2 3 6 < / i n t > < / v a l u e > < / i t e m > < i t e m > < k e y > < s t r i n g > S R R   I m p r o v e m e n t   P e r i o d   D e n o m i n a t o r < / s t r i n g > < / k e y > < v a l u e > < i n t > 2 3 7 < / i n t > < / v a l u e > < / i t e m > < i t e m > < k e y > < s t r i n g > S R R   M e a s u r e   S c o r e   A p p l i e d < / s t r i n g > < / k e y > < v a l u e > < i n t > 2 3 8 < / i n t > < / v a l u e > < / i t e m > < i t e m > < k e y > < s t r i n g > N a t i o n a l   A v e r a g e   S R R   M e a s u r e   S c o r e < / s t r i n g > < / k e y > < v a l u e > < i n t > 2 3 9 < / i n t > < / v a l u e > < / i t e m > < i t e m > < k e y > < s t r i n g > S t a n d a r d i z e d   T r a n s f u s i o n   R a t i o   ( S T r R )   M e a s u r e   S c o r e < / s t r i n g > < / k e y > < v a l u e > < i n t > 2 4 0 < / i n t > < / v a l u e > < / i t e m > < i t e m > < k e y > < s t r i n g > S T r R   R e a s o n   f o r   -   ( S e e   F o o t n o t e s   F i l e ) < / s t r i n g > < / k e y > < v a l u e > < i n t > 2 4 1 < / i n t > < / v a l u e > < / i t e m > < i t e m > < k e y > < s t r i n g > S T r R   A c h i e v e m e n t   M e a s u r e   R a t i o < / s t r i n g > < / k e y > < v a l u e > < i n t > 2 4 2 < / i n t > < / v a l u e > < / i t e m > < i t e m > < k e y > < s t r i n g > N u m b e r   o f   P a t i e n t - Y e a r s   a t   R i s k   i n   S T r R   A c h i e v e m e n t   P e r i o d < / s t r i n g > < / k e y > < v a l u e > < i n t > 2 4 3 < / i n t > < / v a l u e > < / i t e m > < i t e m > < k e y > < s t r i n g > S T r R   A c h i e v e m e n t   P e r i o d   N u m e r a t o r < / s t r i n g > < / k e y > < v a l u e > < i n t > 2 4 4 < / i n t > < / v a l u e > < / i t e m > < i t e m > < k e y > < s t r i n g > S T r R   A c h i e v e m e n t   P e r i o d   D e n o m i n a t o r < / s t r i n g > < / k e y > < v a l u e > < i n t > 2 4 5 < / i n t > < / v a l u e > < / i t e m > < i t e m > < k e y > < s t r i n g > S T r R   I m p r o v e m e n t   M e a s u r e   R a t i o < / s t r i n g > < / k e y > < v a l u e > < i n t > 2 4 6 < / i n t > < / v a l u e > < / i t e m > < i t e m > < k e y > < s t r i n g > S T r R   I m p r o v e m e n t   P e r i o d   N u m e r a t o r < / s t r i n g > < / k e y > < v a l u e > < i n t > 2 4 7 < / i n t > < / v a l u e > < / i t e m > < i t e m > < k e y > < s t r i n g > S T r R   I m p r o v e m e n t   P e r i o d   D e n o m i n a t o r < / s t r i n g > < / k e y > < v a l u e > < i n t > 2 4 8 < / i n t > < / v a l u e > < / i t e m > < i t e m > < k e y > < s t r i n g > S T r R   M e a s u r e   S c o r e   A p p l i e d < / s t r i n g > < / k e y > < v a l u e > < i n t > 2 4 9 < / i n t > < / v a l u e > < / i t e m > < i t e m > < k e y > < s t r i n g > N a t i o n a l   A v e r a g e   S T r R   M e a s u r e   S c o r e < / s t r i n g > < / k e y > < v a l u e > < i n t > 2 5 0 < / i n t > < / v a l u e > < / i t e m > < i t e m > < k e y > < s t r i n g > S t a n d a r d i z e d   H o s p i t a l i z a t i o n   R a t i o   ( S H R )   M e a s u r e   S c o r e < / s t r i n g > < / k e y > < v a l u e > < i n t > 2 5 1 < / i n t > < / v a l u e > < / i t e m > < i t e m > < k e y > < s t r i n g > S H R   R e a s o n   f o r   -   ( S e e   F o o t n o t e s   F i l e ) < / s t r i n g > < / k e y > < v a l u e > < i n t > 2 5 2 < / i n t > < / v a l u e > < / i t e m > < i t e m > < k e y > < s t r i n g > S H R   A c h i e v e m e n t   M e a s u r e   R a t i o < / s t r i n g > < / k e y > < v a l u e > < i n t > 2 5 3 < / i n t > < / v a l u e > < / i t e m > < i t e m > < k e y > < s t r i n g > N u m b e r   o f   P a t i e n t - Y e a r s   a t   R i s k   i n   S H R   A c h i e v e m e n t   P e r i o d < / s t r i n g > < / k e y > < v a l u e > < i n t > 2 5 4 < / i n t > < / v a l u e > < / i t e m > < i t e m > < k e y > < s t r i n g > S H R   A c h i e v e m e n t   P e r i o d   N u m e r a t o r < / s t r i n g > < / k e y > < v a l u e > < i n t > 2 5 5 < / i n t > < / v a l u e > < / i t e m > < i t e m > < k e y > < s t r i n g > S H R   A c h i e v e m e n t   P e r i o d   D e n o m i n a t o r < / s t r i n g > < / k e y > < v a l u e > < i n t > 2 5 6 < / i n t > < / v a l u e > < / i t e m > < i t e m > < k e y > < s t r i n g > S H R   I m p r o v e m e n t   M e a s u r e   R a t i o < / s t r i n g > < / k e y > < v a l u e > < i n t > 2 5 7 < / i n t > < / v a l u e > < / i t e m > < i t e m > < k e y > < s t r i n g > S H R   I m p r o v e m e n t   P e r i o d   N u m e r a t o r < / s t r i n g > < / k e y > < v a l u e > < i n t > 2 5 8 < / i n t > < / v a l u e > < / i t e m > < i t e m > < k e y > < s t r i n g > S H R   I m p r o v e m e n t   P e r i o d   D e n o m i n a t o r < / s t r i n g > < / k e y > < v a l u e > < i n t > 2 5 9 < / i n t > < / v a l u e > < / i t e m > < i t e m > < k e y > < s t r i n g > S H R   M e a s u r e   S c o r e   A p p l i e d < / s t r i n g > < / k e y > < v a l u e > < i n t > 2 6 0 < / i n t > < / v a l u e > < / i t e m > < i t e m > < k e y > < s t r i n g > N a t i o n a l   A v e r a g e   S H R   M e a s u r e   S c o r e < / s t r i n g > < / k e y > < v a l u e > < i n t > 2 6 1 < / i n t > < / v a l u e > < / i t e m > < i t e m > < k e y > < s t r i n g > C l i n i c a l   D e p r e s s i o n   S c r e e n i n g   a n d   F o l l o w - u p   M e a s u r e   S c o r e < / s t r i n g > < / k e y > < v a l u e > < i n t > 2 6 2 < / i n t > < / v a l u e > < / i t e m > < i t e m > < k e y > < s t r i n g > C l i n i c a l   D e p r e s s i o n   S c r e e n i n g   a n d   F o l l o w - u p   R e a s o n   f o r   -   ( S e e   F o o t n o t e s   F i l e ) < / s t r i n g > < / k e y > < v a l u e > < i n t > 2 6 3 < / i n t > < / v a l u e > < / i t e m > < i t e m > < k e y > < s t r i n g > N a t i o n a l   A v e r a g e   C l i n i c a l   D e p r e s s i o n   S c r e e n i n g   a n d   F o l l o w - u p   M e a s u r e   S c o r e < / s t r i n g > < / k e y > < v a l u e > < i n t > 2 6 4 < / i n t > < / v a l u e > < / i t e m > < i t e m > < k e y > < s t r i n g > P a i n   A s s e s s m e n t   a n d   F o l l o w - u p   M e a s u r e   S c o r e < / s t r i n g > < / k e y > < v a l u e > < i n t > 2 6 5 < / i n t > < / v a l u e > < / i t e m > < i t e m > < k e y > < s t r i n g > P a i n   A s s e s s m e n t   a n d   F o l l o w - u p   R e a s o n   f o r   -   ( S e e   F o o t n o t e s   F i l e ) < / s t r i n g > < / k e y > < v a l u e > < i n t > 2 6 6 < / i n t > < / v a l u e > < / i t e m > < i t e m > < k e y > < s t r i n g > N a t i o n a l   A v e r a g e   P a i n   A s s e s s m e n t   a n d   F o l l o w - u p   M e a s u r e   S c o r e < / s t r i n g > < / k e y > < v a l u e > < i n t > 2 6 7 < / i n t > < / v a l u e > < / i t e m > < i t e m > < k e y > < s t r i n g > U l t r a f i l t r a t i o n   M e a s u r e   S c o r e < / s t r i n g > < / k e y > < v a l u e > < i n t > 2 6 8 < / i n t > < / v a l u e > < / i t e m > < i t e m > < k e y > < s t r i n g > U l t r a f i l t r a t i o n   R e a s o n   f o r   -   ( S e e   F o o t n o t e s   F i l e ) < / s t r i n g > < / k e y > < v a l u e > < i n t > 2 6 9 < / i n t > < / v a l u e > < / i t e m > < i t e m > < k e y > < s t r i n g > N a t i o n a l   A v e r a g e   U l t r a f i l t r a t i o n   M e a s u r e   S c o r e < / s t r i n g > < / k e y > < v a l u e > < i n t > 2 7 0 < / i n t > < / v a l u e > < / i t e m > < i t e m > < k e y > < s t r i n g > T o t a l   P e r f o r m a n c e   S c o r e < / s t r i n g > < / k e y > < v a l u e > < i n t > 2 7 1 < / i n t > < / v a l u e > < / i t e m > < i t e m > < k e y > < s t r i n g > P Y 2 0 2 0   P a y m e n t   R e d u c t i o n   P e r c e n t a g e < / s t r i n g > < / k e y > < v a l u e > < i n t > 2 7 2 < / i n t > < / v a l u e > < / i t e m > < i t e m > < k e y > < s t r i n g > C M S   C e r t i f i c t i o   D t e < / s t r i n g > < / k e y > < v a l u e > < i n t > 2 7 3 < / i n t > < / v a l u e > < / i t e m > < i t e m > < k e y > < s t r i n g > O w n e r s h i p   a s   o f   D e c e m b e r   3 1 ,   2 0 1 8 < / s t r i n g > < / k e y > < v a l u e > < i n t > 2 7 4 < / i n t > < / v a l u e > < / i t e m > < i t e m > < k e y > < s t r i n g > D a t e   o f   O w n e r s h i p   R e c o r d   U p d a t e < / s t r i n g > < / k e y > < v a l u e > < i n t > 2 7 5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6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5 . 1 5 6 7 ] ] > < / C u s t o m C o n t e n t > < / G e m i n i > 
</file>

<file path=customXml/item7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D i a l y s i s _ I _ I I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i a l y s i s _ I _ I I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v i d e r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e t w o r k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a c i l i t y  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i v e   S t a r  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i v e   S t a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i v e   S t a r   D a t a   A v a i l a b i l i t y  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d d r e s s   L i n e  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d d r e s s   L i n e  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i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Z i p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u n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h o n e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f i t   o r   N o n - P r o f i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h a i n   O w n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h a i n   O r g a n i z a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a t e   S h i f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#   o f   D i a l y s i s   S t a t i o n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f f e r s   i n - c e n t e r   h e m o d i a l y s i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f f e r s   p e r i t o n e a l   d i a l y s i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f f e r s   h o m e   h e m o d i a l y s i s   t r a i n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e r t i f i c a t i o n   o r   R e c e r t i f i c a t i o n  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l a i m s  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R O W N W e b  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r R  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e r c e n t a g e   o f   M e d i c a r e   p a t i e n t s   w i t h   H g b & l t ; 1 0   g / d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H G B & l t ; 1 0   d a t a   a v a i l a b i l i t y  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e r c e n t a g e   o f   M e d i c a r e   p a t i e n t s   w i t h   H g b & g t ; 1 2   g / d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H g b   & g t ;   1 2   d a t a   a v a i l a b i l i t y  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u m b e r   o f   D i a l y s i s   P a t i e n t s   w i t h   H g b   d a t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a t i e n t   T r a n s f u s i o n   d a t a   a v a i l a b i l i t y  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a t i e n t   T r a n s f u s i o n   c a t e g o r y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u m b e r   o f   p a t i e n t s   i n c l u d e d   i n   t h e   t r a n s f u s i o n   s u m m a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e r c e n t   o f   A d u l t   H D   p a t i e n t s   w i t h   K t / V   & g t ; =   1 .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d u l t   H D   K t / V   d a t a   a v a i l a b i l i t y  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e r c e n t a g e   o f   A d u l t   P D   P T S   w i t h   K t / V   & g t ; =   1 . 7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d u l t   P D   K t / V   d a t a   a v a i l a b i l i t y  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e r c e n t a g e   o f   P e d i a t r i c   H D   p a t i e n t s   w i t h   K t / V   & g t ; =   1 .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e d i a t r i c   H D   K t / V   D a t a   A v a i l a b i l i t y  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u m b e r   o f   a d u l t   H D   p a t i e n t s   w i t h   K T / V   d a t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u m b e r   o f   a d u l t   H D   p a t i e n t - m o n t h s   w i t h   K t / V   d a t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u m b e r   o f   a d u l t   P D   p a t i e n t s   w i t h   K T / V   d a t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u m b e r   o f   a d u l t   P D   p a t i e n t - m o n t h s   w i t h   K t / V   d a t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u m b e r   o f   p e d i a t r i c   H D   p a t i e n t s   w i t h   K t / V   d a t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u m b e r   o f   p e d i a t r i c   H D   p a t i e n t - m o n t h s   w i t h   K T / V   d a t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H y p e r c a l c e m i a   D a t a   A v a i l a b i l i t y  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u m b e r   o f   p a t i e n t s   i n   h y p e r c a l c e m i a   s u m m a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u m b e r   o f   p a t i e n t - m o n t h s   i n   h y p e r c a l c e m i a   s u m m a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e r c e n t a g e   o f   A d u l t   p a t i e n t s   w i t h   h y p e r c a l c e m i a   ( s e r u m   c a l c i u m   g r e a t e r   t h a n   1 0 . 2   m g / d L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u m b e r   o f   p a t i e n t s   i n   S e r u m   p h o s p h o r u s   s u m m a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u m b e r   o f   p a t i e n t - m o n t h s   i n   S e r u m   p h o s p h o r u s   s u m m a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e r u m   p h o s p h o r u s   D a t a   A v a i l a b i l i t y  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e r c e n t a g e   o f   A d u l t   p a t i e n t s   w i t h   s e r u m   p h o s p h o r u s   l e s s   t h a n   3 . 5   m g / d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e r c e n t a g e   o f   A d u l t   p a t i e n t s   w i t h   s e r u m   p h o s p h o r u s   b e t w e e n   3 . 5 - 4 . 5   m g / d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e r c e n t a g e   o f   A d u l t   p a t i e n t s   w i t h   s e r u m   p h o s p h o r u s   b e t w e e n   4 . 6 - 5 . 5   m g / d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e r c e n t a g e   o f   A d u l t   p a t i e n t s   w i t h   s e r u m   p h o s p h o r u s   b e t w e e n   5 . 6 - 7 . 0   m g / d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e r c e n t a g e   o f   A d u l t   p a t i e n t s   w i t h   s e r u m   p h o s p h o r u s   g r e a t e r   t h a n   7 . 0   m g / d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H R  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R R  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M R  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a t i e n t   h o s p i t a l i z a t i o n   c a t e g o r y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a t i e n t   H o s p i t a l i z a t i o n   d a t a   a v a i l a b i l i t y  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a t i e n t   H o s p i t a l   R e a d m i s s i o n   C a t e g o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a t i e n t   H o s p i t a l   R e a d m i s s i o n   d a t a   a v a i l a b i l i t y  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a t i e n t   S u r v i v a l   C a t e g o r y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a t i e n t   S u r v i v a l   d a t a   a v a i l a b i l i t y  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u m b e r   o f   p a t i e n t s   i n c l u d e d   i n   h o s p i t a l i z a t i o n   s u m m a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u m b e r   o f   h o s p i t a l i z a t i o n s   i n c l u d e d   i n   h o s p i t a l   r e a d m i s s i o n   s u m m a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u m b e r   o f   P a t i e n t s   i n c l u d e d   i n   s u r v i v a l   s u m m a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r t a l i t y   R a t e   ( F a c i l i t y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r t a l i t y   R a t e :   U p p e r   C o n f i d e n c e   L i m i t   ( 9 7 . 5 %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r t a l i t y   R a t e :   L o w e r   C o n f i d e n c e   L i m i t   ( 2 . 5 %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a d m i s s i o n   R a t e   ( F a c i l i t y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a d m i s s i o n   R a t e :   U p p e r   C o n f i d e n c e   L i m i t   ( 9 7 . 5 %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a d m i s s i o n   R a t e :   L o w e r   C o n f i d e n c e   L i m i t   ( 2 . 5 %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H o s p i t a l i z a t i o n   R a t e   ( F a c i l i t y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H o s p i t a l i z a t i o n   R a t e :   U p p e r   C o n f i d e n c e   L i m i t   ( 9 7 . 5 %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H o s p i t a l i z a t i o n   R a t e :   L o w e r   C o n f i d e n c e   L i m i t   ( 2 . 5 %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u m b e r   o f   p e d i a t r i c   P D   p a t i e n t s   w i t h   K t / V   d a t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e d i a t r i c   P D   K t / V   D a t a   A v a i l a b i l i t y  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u m b e r   o f   p e d i a t r i c   P D   p a t i e n t - m o n t h s   w i t h   K T / V   d a t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e r c e n t a g e   o f   p e d i a t r i c   P D   p a t i e n t s   w i t h   K t / V & g t ; = 1 . 8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I R  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a t i e n t   I n f e c t i o n   D a t a   A v a i l a b i l i t y  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a t i e n t   I n f e c t i o n   c a t e g o r y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a n d a r d   I n f e c t i o n   R a t i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I R :   U p p e r   C o n f i d e n c e   L i m i t   ( 9 7 . 5 %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I R :   L o w e r   C o n f i d e n c e   L i m i t   ( 2 . 5 %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a n s f u s i o n   R a t e   ( F a c i l i t y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a n s f u s i o n   R a t e :   U p p e r   C o n f i d e n c e   L i m i t   ( 9 7 . 5 %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a n s f u s i o n   R a t e :   L o w e r   C o n f i d e n c e   L i m i t   ( 2 . 5 %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i s t u l a   d a t a   a v a i l a b i l i t y  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i s t u l a   C a t e g o r y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u m b e r   o f   P a t i e n t s   i n c l u d e d   i n   f i s t u l a   s u m m a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i s t u l a   R a t e   ( F a c i l i t y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i s t u l a   R a t e :   U p p e r   C o n f i d e n c e   L i m i t   ( 9 7 . 5 %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i s t u l a   R a t e :   L o w e r   C o n f i d e n c e   L i m i t   ( 2 . 5 %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u m b e r   o f   p a t i e n t s   i n   l o n g   t e r m   c a t h e t e r   s u m m a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u m b e r   o f   p a t i e n t   m o n t h s   i n   l o n g   t e r m   c a t h e t e r   s u m m a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o n g   t e r m   c a t h e t e r   D a t a   A v a i l a b i l i t y  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e r c e n t a g e   o f   A d u l t   p a t i e n t s   w i t h   l o n g   t e r m   c a t h e t e r   i n   u s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u m b e r   o f   p a t i e n t s   i n   n P C R   s u m m a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u m b e r   o f   p a t i e n t - m o n t h s   i n   n P C R   s u m m a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P C R   D a t a   A v a i l a b i l i t y  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e r c e n t a g e   o f   p e d i a t r i c   H D   p a t i e n t s   w i t h   n P C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W R  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W R   c a t e g o r y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a t i e n t   t r a n s p l a n t   w a i t l i s t   d a t a   a v a i l a b i l i t y  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9 5 %   C . I .   ( u p p e r   l i m i t )   f o r   S W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9 5 %   C . I .   ( l o w e r   l i m i t )   f o r   S W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u m b e r   o f   p a t i e n t s   i n   t h i s   f a c i l i t y   f o r   S W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a n d a r d i z e d   F i r s t   K i d n e y   T r a n s p l a n t   W a i t l i s t   R a t i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P P W   c a t e g o r y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a t i e n t   p r e v a l e n t   t r a n s p l a n t   w a i t l i s t   d a t a   a v a i l a b i l i t y  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9 5 %   C . I .   ( u p p e r   l i m i t )   f o r   P P P W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9 5 %   C . I .   ( l o w e r   l i m i t )   f o r   P P P W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u m b e r   o f   p a t i e n t s   f o r   P P P W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e r c e n t a g e   o f   P r e v a l e n t   P a t i e n t s   W a i t l i s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a c i l i t y   N a m e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M S   C e r t i f i c a t i o n   N u m b e r   ( C C N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l t e r n a t e   C C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d d r e s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i t y 3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a t e 4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Z i p  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e t w o r k 5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V A T   C a t h e t e r   M e a s u r e   S c o r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V A T   C a t h e t e r   R e a s o n   f o r   -   ( S e e   F o o t n o t e s   F i l e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V A T   C a t h e t e r   A c h i e v e m e n t   M e a s u r e   R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u m b e r   o f   P a t i e n t s   I n c l u d e d   i n   V A T   C a t h e t e r   M e a s u r e   S c o r e   A c h i e v e m e n t   P e r i o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V A T   C a t h e t e r   A c h i e v e m e n t   P e r i o d   N u m e r a t o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V A T   C a t h e t e r   A c h i e v e m e n t   P e r i o d   D e n o m i n a t o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V A T   C a t h e t e r   I m p r o v e m e n t   M e a s u r e   R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V A T   C a t h e t e r   I m p r o v e m e n t   P e r i o d   N u m e r a t o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V A T   C a t h e t e r   I m p r o v e m e n t   P e r i o d   D e n o m i n a t o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V A T   C a t h e t e r   M e a s u r e   S c o r e   A p p l i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a t i o n a l   A v e r a g e   V A T   C a t h e t e r   M e a s u r e   S c o r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V A T   F i s t u l a   M e a s u r e   S c o r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V A T   F i s t u l a   R e a s o n   f o r   -   ( S e e   F o o t n o t e s   F i l e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V A T   F i s t u l a   A c h i e v e m e n t   M e a s u r e   R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u m b e r   o f   P a t i e n t s   I n c l u d e d   i n   V A T   F i s t u l a   M e a s u r e   S c o r e   A c h i e v e m e n t   P e r i o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V A T   F i s t u l a   A c h i e v e m e n t   P e r i o d   N u m e r a t o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V A T   F i s t u l a   A c h i e v e m e n t   P e r i o d   D e n o m i n a t o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V A T   F i s t u l a   I m p r o v e m e n t   M e a s u r e   R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V A T   F i s t u l a   I m p r o v e m e n t   P e r i o d   N u m e r a t o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V A T   F i s t u l a   I m p r o v e m e n t   P e r i o d   D e n o m i n a t o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V A T   F i s t u l a   M e a s u r e   S c o r e   A p p l i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a t i o n a l   A v e r a g e   V A T   F i s t u l a   M e a s u r e   S c o r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V a s c u l a r   A c c e s s   C o m b i n e d   M e a s u r e   S c o r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V a s c u l a r   A c c e s s   C o m b i n e d   R e a s o n   f o r   -   ( S e e   F o o t n o t e s   F i l e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a t i o n a l   A v e r a g e   V a s c u l a r   A c c e s s   C o m b i n e d   M e a s u r e   S c o r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K t / V   C o m p r e h e n s i v e   M e a s u r e   S c o r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K t / V   C o m p r e h e n s i v e   R e a s o n   f o r   -   ( S e e   F o o t n o t e s   F i l e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K t / V   C o m p r e h e n s i v e   A c h i e v e m e n t   M e a s u r e   R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u m b e r   o f   P a t i e n t s   I n c l u d e d   i n   K t / V   C o m p r e h e n s i v e   M e a s u r e   S c o r e   A c h i e v e m e n t   P e r i o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K t / V   C o m p r e h e n s i v e   A c h i e v e m e n t   P e r i o d   N u m e r a t o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K t / V   C o m p r e h e n s i v e   A c h i e v e m e n t   P e r i o d   D e n o m i n a t o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K t / V   C o m p r e h e n s i v e   I m p r o v e m e n t   M e a s u r e   R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K t / V   C o m p r e h e n s i v e   I m p r o v e m e n t   P e r i o d   N u m e r a t o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K t / V   C o m p r e h e n s i v e   I m p r o v e m e n t   P e r i o d   D e n o m i n a t o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K t / V   C o m p r e h e n s i v e   M e a s u r e   S c o r e   A p p l i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a t i o n a l   A v e r a g e   K t / V   C o m p r e h e n s i v e   M e a s u r e   S c o r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H y p e r c a l c e m i a   M e a s u r e   S c o r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H y p e r c a l c e m i a   R e a s o n   f o r   -   ( S e e   F o o t n o t e s   F i l e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H y p e r c a l c e m i a   A c h i e v e m e n t   M e a s u r e   R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u m b e r   o f   P a t i e n t s   I n c l u d e d   i n   H y p e r c a l c e m i a   M e a s u r e   S c o r e   A c h i e v e m e n t   P e r i o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H y p e r c a l c e m i a   A c h i e v e m e n t   P e r i o d   N u m e r a t o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H y p e r c a l c e m i a   A c h i e v e m e n t   P e r i o d   D e n o m i n a t o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H y p e r c a l c e m i a   I m p r o v e m e n t   M e a s u r e   R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H y p e r c a l c e m i a   I m p r o v e m e n t   P e r i o d   N u m e r a t o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H y p e r c a l c e m i a   I m p r o v e m e n t   P e r i o d   D e n o m i n a t o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H y p e r c a l c e m i a   M e a s u r e   S c o r e   A p p l i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a t i o n a l   A v e r a g e   H y p e r c a l c e m i a   M e a s u r e   S c o r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H S N   I n f l u e n z a   M e a s u r e   S c o r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H S N   I n f l u e n z a   R e a s o n   f o r   -   ( S e e   F o o t n o t e s   F i l e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a t i o n a l   A v e r a g e   N H S N   I n f l u e n z a   M e a s u r e   S c o r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H S N   B S I   M e a s u r e   S c o r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H S N   B S I   R e a s o n   f o r   -   ( S e e   F o o t n o t e s   F i l e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H S N   B S I   A c h i e v e m e n t   M e a s u r e   R a t i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u m b e r   o f   P a t i e n t s   I n c l u d e d   i n   N H S N   B S I   M e a s u r e   S c o r e   A c h i e v e m e n t   P e r i o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H S N   B S I   A c h i e v e m e n t   P e r i o d   O b s e r v e d   E v e n t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H S N   B S I   A c h i e v e m e n t   P e r i o d   E x p e c t e d   E v e n t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H S N   B S I   I m p r o v e m e n t   M e a s u r e   R a t i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H S N   B S I   I m p r o v e m e n t   P e r i o d   O b s e r v e d   E v e n t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H S N   B S I   I m p r o v e m e n t   P e r i o d   E x p e c t e d   E v e n t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H S N   B S I   M e a s u r e   S c o r e   A p p l i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a t i o n a l   A v e r a g e   N H S N   B S I   M e a s u r e   S c o r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H S N   D i a l y s i s   E v e n t   R e p o r t i n g   M e a s u r e   S c o r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H S N   D i a l y s i s   E v e n t   R e a s o n   f o r   -   ( S e e   F o o t n o t e s   F i l e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H S N   D i a l y s i s   E v e n t   R e p o r t i n g   N u m b e r   o f   M o n t h s   R e p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H S N   C o m b i n e d   M e a s u r e   S c o r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H S N   C o m b i n e d   R e a s o n   f o r   -   ( S e e   F o o t n o t e s   F i l e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a t i o n a l   A v e r a g e   N H S N   C o m b i n e d   M e a s u r e   S c o r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C H   C A H P S   M e a s u r e   S c o r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C H   C A H P S   R e a s o n   f o r   -   ( S e e   F o o t n o t e s   F i l e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C H   C A H P S   A c h i e v e m e n t   M e a s u r e   R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C H   C A H P S   A c h i e v e m e n t   P e r i o d   C o u n t   o f   C o m p l e t e d   S u r v e y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C H   C A H P S   A c h i e v e m e n t   P e r i o d   N u m e r a t o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C H   C A H P S   A c h i e v e m e n t   P e r i o d   D e n o m i n a t o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C H   C A H P S   I m p r o v e m e n t   M e a s u r e   R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C H   C A H P S   I m p r o v e m e n t   P e r i o d   C o u n t   o f   C o m p l e t e d   S u r v e y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C H   C A H P S   I m p r o v e m e n t   P e r i o d   N u m e r a t o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C H   C A H P S   I m p r o v e m e n t   P e r i o d   D e n o m i n a t o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C H   C A H P S   M e a s u r e   S c o r e   A p p l i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a t i o n a l   A v e r a g e   I C H   C A H P S   M e a s u r e   S c o r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C H   C A H P S   N e p h   C o m m   a n d   C a r i n g   A c h i e v e m e n t   R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C H   C A H P S   N e p h   C o m m   a n d   C a r i n g   I m p r o v e m e n t   R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C H   C A H P S   N e p h   C o m m   a n d   C a r i n g   M e a s u r e   S c o r e   A p p l i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C H   C A H P S   Q u a l i t y   o f   D i a l y s i s   C a r e   a n d   O p s   A c h i e v e m e n t   R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C H   C A H P S   Q u a l i t y   o f   D i a l y s i s   C a r e   a n d   O p s   I m p r o v e m e n t   R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C H   C A H P S   Q u a l i t y   o f   D i a l y s i s   C a r e   a n d   O p s   M e a s u r e   S c o r e   A p p l i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C H   C A H P S   P r o v i d i n g   I n f o   t o   P a t i e n t s   A c h i e v e m e n t   R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C H   C A H P S   P r o v i d i n g   I n f o   t o   P a t i e n t s   I m p r o v e m e n t   R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C H   C A H P S   P r o v i d i n g   I n f o   t o   P a t i e n t s   M e a s u r e   S c o r e   A p p l i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C H   C A H P S   O v e r a l l   R a t i n g   o f   N e p h   A c h i e v e m e n t   R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C H   C A H P S   O v e r a l l   R a t i n g   o f   N e p h   I m p r o v e m e n t   R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C H   C A H P S   O v e r a l l   R a t i n g   o f   N e p h   M e a s u r e   S c o r e   A p p l i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C H   C A H P S   O v e r a l l   R a t i n g   o f   D i a l y s i s   S t a f f   A c h i e v e m e n t   R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C H   C A H P S   O v e r a l l   R a t i n g   o f   D i a l y s i s   S t a f f   I m p r o v e m e n t   R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C H   C A H P S   O v e r a l l   R a t i n g   o f   D i a l y s i s   S t a f f   M e a s u r e   S c o r e   A p p l i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C H   C A H P S   O v e r a l l   R a t i n g   o f   D i a l y s i s   F a c i l i t y   A c h i e v e m e n t   R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C H   C A H P S   O v e r a l l   R a t i n g   o f   D i a l y s i s   F a c i l i t y   I m p r o v e m e n t   R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C H   C A H P S   O v e r a l l   R a t i n g   o f   D i a l y s i s   F a c i l i t y   M e a s u r e   S c o r e   A p p l i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e r u m   P h o s p h o r u s   M e a s u r e   S c o r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e r u m   P h o s p h o r u s   R e a s o n   f o r   -   ( S e e   F o o t n o t e s   F i l e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a t i o n a l   A v e r a g e   S e r u m   P h o s p h o r u s   M e a s u r e   S c o r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n e m i a   M a n a g e m e n t   M e a s u r e   S c o r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n e m i a   M a n a g e m e n t   R e a s o n   f o r   -   ( S e e   F o o t n o t e s   F i l e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a t i o n a l   A v e r a g e   A n e m i a   M a n a g e m e n t   M e a s u r e   S c o r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a n d a r d i z e d   R e a d m i s s i o n   R a t i o   ( S R R )   M e a s u r e   S c o r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R R   R e a s o n   f o r   -   ( S e e   F o o t n o t e s   F i l e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R R   A c h i e v e m e n t   M e a s u r e   R a t i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u m b e r   o f   I n d e x   D i s c h a r g e s   i n   S R R   A c h i e v e m e n t   P e r i o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R R   A c h i e v e m e n t   P e r i o d   N u m e r a t o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R R   A c h i e v e m e n t   P e r i o d   D e n o m i n a t o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R R   I m p r o v e m e n t   M e a s u r e   R a t i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R R   I m p r o v e m e n t   P e r i o d   N u m e r a t o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R R   I m p r o v e m e n t   P e r i o d   D e n o m i n a t o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R R   M e a s u r e   S c o r e   A p p l i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a t i o n a l   A v e r a g e   S R R   M e a s u r e   S c o r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a n d a r d i z e d   T r a n s f u s i o n   R a t i o   ( S T r R )   M e a s u r e   S c o r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r R   R e a s o n   f o r   -   ( S e e   F o o t n o t e s   F i l e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r R   A c h i e v e m e n t   M e a s u r e   R a t i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u m b e r   o f   P a t i e n t - Y e a r s   a t   R i s k   i n   S T r R   A c h i e v e m e n t   P e r i o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r R   A c h i e v e m e n t   P e r i o d   N u m e r a t o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r R   A c h i e v e m e n t   P e r i o d   D e n o m i n a t o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r R   I m p r o v e m e n t   M e a s u r e   R a t i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r R   I m p r o v e m e n t   P e r i o d   N u m e r a t o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r R   I m p r o v e m e n t   P e r i o d   D e n o m i n a t o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r R   M e a s u r e   S c o r e   A p p l i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a t i o n a l   A v e r a g e   S T r R   M e a s u r e   S c o r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a n d a r d i z e d   H o s p i t a l i z a t i o n   R a t i o   ( S H R )   M e a s u r e   S c o r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H R   R e a s o n   f o r   -   ( S e e   F o o t n o t e s   F i l e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H R   A c h i e v e m e n t   M e a s u r e   R a t i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u m b e r   o f   P a t i e n t - Y e a r s   a t   R i s k   i n   S H R   A c h i e v e m e n t   P e r i o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H R   A c h i e v e m e n t   P e r i o d   N u m e r a t o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H R   A c h i e v e m e n t   P e r i o d   D e n o m i n a t o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H R   I m p r o v e m e n t   M e a s u r e   R a t i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H R   I m p r o v e m e n t   P e r i o d   N u m e r a t o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H R   I m p r o v e m e n t   P e r i o d   D e n o m i n a t o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H R   M e a s u r e   S c o r e   A p p l i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a t i o n a l   A v e r a g e   S H R   M e a s u r e   S c o r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l i n i c a l   D e p r e s s i o n   S c r e e n i n g   a n d   F o l l o w - u p   M e a s u r e   S c o r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l i n i c a l   D e p r e s s i o n   S c r e e n i n g   a n d   F o l l o w - u p   R e a s o n   f o r   -   ( S e e   F o o t n o t e s   F i l e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a t i o n a l   A v e r a g e   C l i n i c a l   D e p r e s s i o n   S c r e e n i n g   a n d   F o l l o w - u p   M e a s u r e   S c o r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a i n   A s s e s s m e n t   a n d   F o l l o w - u p   M e a s u r e   S c o r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a i n   A s s e s s m e n t   a n d   F o l l o w - u p   R e a s o n   f o r   -   ( S e e   F o o t n o t e s   F i l e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a t i o n a l   A v e r a g e   P a i n   A s s e s s m e n t   a n d   F o l l o w - u p   M e a s u r e   S c o r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U l t r a f i l t r a t i o n   M e a s u r e   S c o r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U l t r a f i l t r a t i o n   R e a s o n   f o r   -   ( S e e   F o o t n o t e s   F i l e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a t i o n a l   A v e r a g e   U l t r a f i l t r a t i o n   M e a s u r e   S c o r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t a l   P e r f o r m a n c e   S c o r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Y 2 0 2 0   P a y m e n t   R e d u c t i o n   P e r c e n t a g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M S   C e r t i f i c t i o   D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w n e r s h i p   a s   o f   D e c e m b e r   3 1 ,   2 0 1 8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  o f   O w n e r s h i p   R e c o r d   U p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8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9.xml>��< ? x m l   v e r s i o n = " 1 . 0 "   e n c o d i n g = " u t f - 1 6 " ? > < D a t a M a s h u p   s q m i d = " 8 7 3 8 0 1 7 f - 4 c 5 5 - 4 d d e - 8 5 4 8 - a 4 d b b 2 f a 1 f 8 e "   x m l n s = " h t t p : / / s c h e m a s . m i c r o s o f t . c o m / D a t a M a s h u p " > A A A A A C A O A A B Q S w M E F A A C A A g A S n w R W S 3 e 0 R a k A A A A 9 g A A A B I A H A B D b 2 5 m a W c v U G F j a 2 F n Z S 5 4 b W w g o h g A K K A U A A A A A A A A A A A A A A A A A A A A A A A A A A A A h Y 9 N D o I w G E S v Q r q n f 8 T E k I + y c C u J C d G 4 b U r F R i i G F s v d X H g k r y B G U X c u 5 8 1 b z N y v N 8 j H t o k u u n e m s x l i m K J I W 9 V V x t Y Z G v w h X q J c w E a q k 6 x 1 N M n W p a O r M n T 0 / p w S E k L A I c F d X x N O K S P 7 Y l 2 q o 2 4 l + s j m v x w b 6 7 y 0 S i M B u 9 c Y w T F L G F 5 Q j i m Q G U J h 7 F f g 0 9 5 n + w N h N T R + 6 L X Q N t 6 W Q O Y I 5 P 1 B P A B Q S w M E F A A C A A g A S n w R W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p 8 E V k j g K b U G g s A A K R 8 A A A T A B w A R m 9 y b X V s Y X M v U 2 V j d G l v b j E u b S C i G A A o o B Q A A A A A A A A A A A A A A A A A A A A A A A A A A A D t W 2 1 v 2 z g S / l 6 g / 4 F w s Q c H c L x J 2 r S 3 L y m Q d Z q z s U 3 i t d 0 N 9 t p i w U i 0 z a 0 k G p T s N C 3 6 3 2 8 o + U U v p E g q 7 p c D C 6 S J z Z n h z P A h O Z T 4 x M R L K I v Q O P t 9 / M v T J 0 + f x H P M i Y + e t S 4 o D h 5 i G h 8 O / j U Y t N A Z C k j y 9 A m C f 2 O 2 5 B 6 B b 3 r x q n v B v G V I o q R 9 S Q P S 7 b E o g Q 9 x u 9 X 7 + c O 7 m P D 4 w / g B z L 2 L M f U / X J D 4 U 8 I W H / o E B 8 k c 9 a A n N O T s H + j / Q 6 G 7 r h e v W g e d 9 x c k o C F N C D 9 r d V o d 1 G P B M o z i s 5 N X L z v o T e Q x n 0 a z s + O T 0 5 M O + m P J E j J O H g J y t v u z e 8 0 i 8 v G g k / n 9 r A W d h d D m I / D A B + d E W B N 8 B 4 L r l v X 3 7 S z E D n q / / v 4 8 C M Y e D j C P z x K + z J v s z X E 0 A 4 u T h w X Z m Z t w H M V T x s P M Z d E Y t y X 9 d 7 5 + F V + u K H x C 1 8 v w j n C I c x A l L 1 9 0 h d K 3 D v r a u i b J P e O f q g 2 X 2 K M B T R 7 Q N Q 4 J N C f Q g B L y O c l a 6 Y q g c Y I 5 u s B J T X O 9 I k b n K 0 w D f J f 1 1 G M + q T p y 7 v u c x D F 6 S y O C j i s G C 8 0 n l e Y e G K 5 8 C f 1 L n P 4 v X V R 7 7 7 F l J L E w n M P g 7 5 J a a u R s S h P E I O s s O s w + V R 2 b Y x q h m / u I + K o 2 P s M R / Y L F / K m I v I U I 0 H h O p 0 n V 5 2 e I T d E G 8 y L Z w k J c l b u Z T g E n i E a H H s w r A M m c h A D 7 T E 8 p v i C c J h A 9 D p B W d s 5 C U r C K E g 6 h w c y S Z J r w h E 6 p l 3 o r k j c i X u G r P N J 8 + D v T C j A N Y z k K e 6 O b 2 + t b c i d v H U / 4 S N 4 y J F w k B M + I S O Q V 8 c E D W E 0 W 4 I Z Y f 9 A 9 h Q W m P 7 v 7 9 f g I z X 7 0 3 1 Y M 9 P / z m 2 j z B c J x H u G e F O G m / b 0 + P l H 0 N 7 t D r x G 0 m v a Y A b c A k 2 G 5 t 9 S Y x N l M D m W r 0 D I W I 1 P t V j 6 V Z b o w u G T G + E M a T S W y n a P b b N D I C 5 Y + r H M w R Z I 5 E Y j a G o u X Y Y j 5 g z L F w t C 5 v w w S 1 L 8 o 5 f f 3 5 M c / 0 e s z d N y t L i J b l V S o 2 b B m N o Y X a D g Z l 3 t 8 p e h x + K g e h w A k n H D q 2 Q V b U E s F T V f q 3 W B h R Y 4 n 6 2 B s d A 9 D 2 P f n e c f X F l R I w Z v c N e 5 8 2 L z z h S b p O g d k + k U n J i o n + v C J Q y H h k Z D i B o O W m 2 F o X r C l n F Y V 5 Y 2 r 5 i Z k s 6 S Y t 6 K h N h R + y x C J z x R + z z j B Y u t K o F R C x 0 f d E x S K J f L A b C W B 8 l Q Y W 8 x Z D D 9 8 G T c L V W U F V c 1 U R O X j J N H U J y o u 2 w 5 E Y Z R m 5 n n 3 N E u M Z r M z M n s H N S M h q d H D F 9 / D 8 I v u y 8 P T 7 2 H 4 F A y / 6 h 7 t z 3 A B f m r L 4 7 6 i 1 B i P V A 1 X q u J k v Y c K H 2 i C g 3 W B q N l H N 1 r 9 k p b t z r 3 R h + I M + y G N 0 1 2 3 t + 5 a 2 2 t B y 7 b r 8 Z K v 6 A q M b L p D k 7 p I t + L 2 N Z G 0 1 C j n 2 2 C h K K n I 7 S G e y 4 m B 0 a H M u X g T r N L A F e P C E 4 h + J E 4 O 7 c 3 x r r p Q F i V / R u 8 W s P z C 2 E R T O E h G c D Z / K 4 7 N q P 3 T q + 7 p D 3 r 1 t + x e q n 4 i 1 c 4 D R O d o W d b a 1 a o B O 2 f L k 0 n n s E z e 2 m m 5 E T v H Z e V G t V 5 S l y v D v F b D E l H W s 2 G h U 1 y n N S G 8 P j v u / r u 6 v A 4 0 y + s g m q 6 f Y J m G V t W s X 5 L h X B 7 5 m P s 5 h Z E Y U p m v 1 i h J d e x A k T + U 6 Z B c l r X 2 r 2 r A z t l L G i f L A B s v 7 h v 5 + r 1 D s 8 p O 1 0 a U i + y m F 1 3 6 8 n L W q S s q N 5 7 4 u S I 4 Y N E M Z L i o q u F E L e o Z 8 z I Y 7 c r g W j u l x 1 d V U e N 5 p q 3 S J H 6 A d 8 u 4 O t v l + Y i G v V G z g 0 B J s 9 h Z 2 t g s y p p T p b B a n f 6 3 q r I S G s w q x f S x y i L A 8 O c 9 p k k A q D O e b T + d / o B 6 3 U E X t Z c p t t M H 7 Q d o y j g C B y p d 7 s S D F M 0 a c f m g J X M a o + n m o f V O t 3 z + W q + 6 9 A v M 6 U v K I a r f q R + R h + y h V B b w 7 S Z g + Y I 8 H A 5 v D b O 4 4 A T K s u + Y T + G L T U K l 8 p K M 5 m T r H z J t A 9 w u m Z v s S R 5 s F 1 4 q S B 7 W X 4 1 R 8 T H w 2 r N 2 r 3 d 9 I H k 1 E M D c j s R i C + 2 q N w P S V w L P 5 e 8 E X s h e C q h K m e z N y W m 1 5 c / z i d h o s p X n i m C o z g k a e 4 x X 5 2 N B F O r R G G I W q T 9 E 7 T E h 6 J K x J G I J i Z F 4 A 1 Z d z w v q 5 9 6 c k h U R L 8 y 2 v Y 5 k i 4 B k m x v k t j m 1 + 4 U u A A e U V Y d Y 6 V I m L 0 a U c J y w 6 m s T n e Y F i V h I I 7 3 u I F x w Z p I I p Z a d r x J N Y 1 9 L + V 0 s A i q Z N 9 f p b I D z 3 f k K H I K Z V w s x C R w 3 R Y M e j d v y o h E Y N 9 r 7 x K L U d 1 M o y h w y G t 0 a R d 3 g b l S t c C h T s n K 0 A Q o V m b U B o Q p Y Z Q z i 2 A M x M a 8 9 8 V C y x 8 I 7 G s E Y a w C p U r N H Z 9 V 7 U 5 d K o a T n X R C G r X 1 O o l i 8 z 6 4 P Q q J g 7 7 7 E y L 7 m m C 4 g k 6 m m c U 8 L Z D P 9 O j x L L B j P P 4 1 u E + 8 t Z 6 N + D E w n p Q E 8 S 4 A u v j e q x 3 J R 1 h 7 G R f 1 9 I b g m A h P w q p 3 S j r x W t W 7 Q i 8 r G a F W r W b p r i d H a L J v C s x 5 s 5 R K 7 P 7 4 W j 8 e C J Y m + 6 K B Z E t 7 D D q H p X u b s b + O B i Z t C r I G D G 1 X F v J E c V T U T R + 6 z y Z y R + r I G 0 c 1 d T P g K e n i z E t 8 q b k n V W X j z e U G 8 x N i C Y u r I 8 i F T a e a 2 x I K l 2 w 2 n k B J o M k B u 7 / d k L o 3 I g s H 5 O p q Z o L S i 2 w i w S g 9 2 2 L z K H q B l T b I U C D u G J W N R d l + r g G l x O O j 1 U e + 8 P x x r v N z J 2 X u 4 0 z X e P + U q a 9 S m V x z F M I i q I S A C v + L l K X m o P j q p t a P e d m r V 6 r a c n a L x 7 i h X e U y o V j t s r Z p Z q A 2 X B T X 0 l B i 9 J o u 5 S E W I c O S L K 9 N i W u a H S J N h q X 4 + 7 i b 6 Z u H v j P y x z F 4 3 5 y 8 z p r e / h c 2 b R W w T k N a W R X B a W 7 a B Z n e 5 0 x R H U 4 Y S t t v T L U K s s W I R X I 0 V 2 7 B u B H 6 D I N 2 w w R 6 k K 4 W F R U g K C x b h K C w 8 P p T 8 L e z p 9 H F B l W w 9 K r y S r T 0 G u n 3 E v 5 9 Y t + b 2 E + 7 W n F n E 2 W 2 9 4 e 6 + V / 2 u X h H f Q / m h d a H 8 T i T K T l Y 4 A u 3 C d i n 3 u S q / B 6 f 1 T t S 9 l i v d y 6 E M v B i N D n T J H 4 0 a u C 6 0 m h y n B p F P P g O u Y m + O + Y x k 1 0 B L t h R H J 7 l Y T U 2 h U K i r J o S K + a m o L G 3 k k W V 9 I 1 Q a V j Y V V Q 1 + S p d L U v x M u B 5 A g h D S A E F C 7 R E n 8 s O / C O Y x w j D x a P w p x V H Z o g p I c r m 6 c V N o 1 A 6 c 0 L H A U l n c z C l b N A m d p n C q 6 G r w J L l y l 2 K q r 4 d U v x G i + v s G V N 8 M T 1 K x u p G T K 9 Q O X N 8 K T H 1 b L M k V d B 4 1 R V J Z t Q q k X k A j 6 o H O B V m I 2 w g p J 9 b j h A g S X H o U u G R B w O 4 P l w s N l m w s 7 W E L f 4 z j l Z u R g M H z O A Y r 6 a D Y R F 2 v u 4 c 4 7 Z w r R f Y u S D i e U v F / u j L U x 1 K W 3 o P 3 O g d K / k 6 Y u H E O k 0 L Q h 7 G 4 L q j I + l 8 n R y d H k J u H d U X o L 7 M b q r v L P 6 C z + 5 D D e + 4 K j 1 g l L y S c T U F 6 5 f G c L h C O 0 + q c e C R d w 5 4 f d 9 D J 0 X H 1 u q 6 4 y y Y k d 5 o j A o 7 7 6 N 3 C L 5 8 F v u 3 4 0 5 D E h A j G + Y j d 5 / j Y Y x I Q L x H f t U s c 6 w 4 i 2 J u j 9 v s t T f k j + v U 1 a l 2 f t w 4 O n j 6 h k d x y n t y + O W r 8 P f h 7 M J A y 2 9 9 8 9 k j Q 7 S 0 5 h + T d M v 7 p j r F P 7 Y O v 7 8 W l q L N W w U D r 4 7 f 3 a 9 7 7 x y a 0 8 D X X 3 D H B H R P 8 / 5 g J n t D Q s c F 3 / T k 2 u G O D V 3 p 0 b H D H B n d s 8 N q V x L H B H R v 8 U Y Y d G 9 y x w R 0 b v E 7 d s c F r 5 R 0 b 3 L H B H R v c s c E d G 9 y x w R 0 b 3 L H B H R v c s c E d G 9 y x w U s j 5 t j g j g 3 u 2 O C O D e 7 Y 4 I 4 N X g 9 r x w Z 3 b H D H B n d s c K O J 4 9 j g z d 1 2 b H D H B n d s c K N t x 7 H B H R v c W N + x w R U G H R v c z o J j g z s 2 u G O D O z a 4 Y 4 M 7 N r h j g 9 d q O D a 4 Y 4 M 7 N r h j g z s 2 u G O D p 1 k 3 Y o O n O l G 6 / G Q I r W e C b z m b 3 5 s N n q d t F 5 j T v / w P U E s B A i 0 A F A A C A A g A S n w R W S 3 e 0 R a k A A A A 9 g A A A B I A A A A A A A A A A A A A A A A A A A A A A E N v b m Z p Z y 9 Q Y W N r Y W d l L n h t b F B L A Q I t A B Q A A g A I A E p 8 E V k P y u m r p A A A A O k A A A A T A A A A A A A A A A A A A A A A A P A A A A B b Q 2 9 u d G V u d F 9 U e X B l c 1 0 u e G 1 s U E s B A i 0 A F A A C A A g A S n w R W S O A p t Q a C w A A p H w A A B M A A A A A A A A A A A A A A A A A 4 Q E A A E Z v c m 1 1 b G F z L 1 N l Y 3 R p b 2 4 x L m 1 Q S w U G A A A A A A M A A w D C A A A A S A 0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q S M C A A A A A A C H I w I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R G l h b H l z a X M t S S U y N k l J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Z G E 0 M z Q 2 O T Q t O G I 0 Z S 0 0 O D N k L W I 3 M D Q t N W I 5 Z T N l Z T g 1 M G R i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F R h c m d l d C I g V m F s d W U 9 I n N E a W F s e X N p c 1 9 J X 0 l J I i A v P j x F b n R y e S B U e X B l P S J G a W x s Z W R D b 2 1 w b G V 0 Z V J l c 3 V s d F R v V 2 9 y a 3 N o Z W V 0 I i B W Y W x 1 Z T 0 i b D E i I C 8 + P E V u d H J 5 I F R 5 c G U 9 I l J l b G F 0 a W 9 u c 2 h p c E l u Z m 9 D b 2 5 0 Y W l u Z X I i I F Z h b H V l P S J z e y Z x d W 9 0 O 2 N v b H V t b k N v d W 5 0 J n F 1 b 3 Q 7 O j I 3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G l h b H l z a X M t S V x 1 M D A y N k l J L 0 N o Y W 5 n Z W Q g V H l w Z S 5 7 U H J v d m l k Z X I g T n V t Y m V y L D B 9 J n F 1 b 3 Q 7 L C Z x d W 9 0 O 1 N l Y 3 R p b 2 4 x L 0 R p Y W x 5 c 2 l z L U l c d T A w M j Z J S S 9 D a G F u Z 2 V k I F R 5 c G U u e 0 5 l d H d v c m s s M X 0 m c X V v d D s s J n F 1 b 3 Q 7 U 2 V j d G l v b j E v R G l h b H l z a X M t S V x 1 M D A y N k l J L 0 N o Y W 5 n Z W Q g V H l w Z S 5 7 R m F j a W x p d H k g T m F t Z S w y f S Z x d W 9 0 O y w m c X V v d D t T Z W N 0 a W 9 u M S 9 E a W F s e X N p c y 1 J X H U w M D I 2 S U k v Q 2 h h b m d l Z C B U e X B l L n t G a X Z l I F N 0 Y X I g R G F 0 Z S w z f S Z x d W 9 0 O y w m c X V v d D t T Z W N 0 a W 9 u M S 9 E a W F s e X N p c y 1 J X H U w M D I 2 S U k v Q 2 h h b m d l Z C B U e X B l L n t G a X Z l I F N 0 Y X I s N H 0 m c X V v d D s s J n F 1 b 3 Q 7 U 2 V j d G l v b j E v R G l h b H l z a X M t S V x 1 M D A y N k l J L 0 N o Y W 5 n Z W Q g V H l w Z S 5 7 R m l 2 Z S B T d G F y I E R h d G E g Q X Z h a W x h Y m l s a X R 5 I E N v Z G U s N X 0 m c X V v d D s s J n F 1 b 3 Q 7 U 2 V j d G l v b j E v R G l h b H l z a X M t S V x 1 M D A y N k l J L 0 N o Y W 5 n Z W Q g V H l w Z S 5 7 Q W R k c m V z c y B M a W 5 l I D E s N n 0 m c X V v d D s s J n F 1 b 3 Q 7 U 2 V j d G l v b j E v R G l h b H l z a X M t S V x 1 M D A y N k l J L 0 N o Y W 5 n Z W Q g V H l w Z S 5 7 Q W R k c m V z c y B M a W 5 l I D I s N 3 0 m c X V v d D s s J n F 1 b 3 Q 7 U 2 V j d G l v b j E v R G l h b H l z a X M t S V x 1 M D A y N k l J L 0 N o Y W 5 n Z W Q g V H l w Z S 5 7 Q 2 l 0 e S w 4 f S Z x d W 9 0 O y w m c X V v d D t T Z W N 0 a W 9 u M S 9 E a W F s e X N p c y 1 J X H U w M D I 2 S U k v Q 2 h h b m d l Z C B U e X B l L n t T d G F 0 Z S w 5 f S Z x d W 9 0 O y w m c X V v d D t T Z W N 0 a W 9 u M S 9 E a W F s e X N p c y 1 J X H U w M D I 2 S U k v Q 2 h h b m d l Z C B U e X B l L n t a a X A s M T B 9 J n F 1 b 3 Q 7 L C Z x d W 9 0 O 1 N l Y 3 R p b 2 4 x L 0 R p Y W x 5 c 2 l z L U l c d T A w M j Z J S S 9 D a G F u Z 2 V k I F R 5 c G U u e 0 N v d W 5 0 e S w x M X 0 m c X V v d D s s J n F 1 b 3 Q 7 U 2 V j d G l v b j E v R G l h b H l z a X M t S V x 1 M D A y N k l J L 0 N o Y W 5 n Z W Q g V H l w Z S 5 7 U G h v b m U g T n V t Y m V y L D E y f S Z x d W 9 0 O y w m c X V v d D t T Z W N 0 a W 9 u M S 9 E a W F s e X N p c y 1 J X H U w M D I 2 S U k v Q 2 h h b m d l Z C B U e X B l L n t Q c m 9 m a X Q g b 3 I g T m 9 u L V B y b 2 Z p d C w x M 3 0 m c X V v d D s s J n F 1 b 3 Q 7 U 2 V j d G l v b j E v R G l h b H l z a X M t S V x 1 M D A y N k l J L 0 N o Y W 5 n Z W Q g V H l w Z S 5 7 Q 2 h h a W 4 g T 3 d u Z W Q s M T R 9 J n F 1 b 3 Q 7 L C Z x d W 9 0 O 1 N l Y 3 R p b 2 4 x L 0 R p Y W x 5 c 2 l z L U l c d T A w M j Z J S S 9 D a G F u Z 2 V k I F R 5 c G U u e 0 N o Y W l u I E 9 y Z 2 F u a X p h d G l v b i w x N X 0 m c X V v d D s s J n F 1 b 3 Q 7 U 2 V j d G l v b j E v R G l h b H l z a X M t S V x 1 M D A y N k l J L 0 N o Y W 5 n Z W Q g V H l w Z S 5 7 T G F 0 Z S B T a G l m d C w x N n 0 m c X V v d D s s J n F 1 b 3 Q 7 U 2 V j d G l v b j E v R G l h b H l z a X M t S V x 1 M D A y N k l J L 0 N o Y W 5 n Z W Q g V H l w Z S 5 7 I y B v Z i B E a W F s e X N p c y B T d G F 0 a W 9 u c y w x N 3 0 m c X V v d D s s J n F 1 b 3 Q 7 U 2 V j d G l v b j E v R G l h b H l z a X M t S V x 1 M D A y N k l J L 0 N o Y W 5 n Z W Q g V H l w Z S 5 7 T 2 Z m Z X J z I G l u L W N l b n R l c i B o Z W 1 v Z G l h b H l z a X M s M T h 9 J n F 1 b 3 Q 7 L C Z x d W 9 0 O 1 N l Y 3 R p b 2 4 x L 0 R p Y W x 5 c 2 l z L U l c d T A w M j Z J S S 9 D a G F u Z 2 V k I F R 5 c G U u e 0 9 m Z m V y c y B w Z X J p d G 9 u Z W F s I G R p Y W x 5 c 2 l z L D E 5 f S Z x d W 9 0 O y w m c X V v d D t T Z W N 0 a W 9 u M S 9 E a W F s e X N p c y 1 J X H U w M D I 2 S U k v Q 2 h h b m d l Z C B U e X B l L n t P Z m Z l c n M g a G 9 t Z S B o Z W 1 v Z G l h b H l z a X M g d H J h a W 5 p b m c s M j B 9 J n F 1 b 3 Q 7 L C Z x d W 9 0 O 1 N l Y 3 R p b 2 4 x L 0 R p Y W x 5 c 2 l z L U l c d T A w M j Z J S S 9 D a G F u Z 2 V k I F R 5 c G U u e 0 N l c n R p Z m l j Y X R p b 2 4 g b 3 I g U m V j Z X J 0 a W Z p Y 2 F 0 a W 9 u I E R h d G U s M j F 9 J n F 1 b 3 Q 7 L C Z x d W 9 0 O 1 N l Y 3 R p b 2 4 x L 0 R p Y W x 5 c 2 l z L U l c d T A w M j Z J S S 9 D a G F u Z 2 V k I F R 5 c G U u e 0 N s Y W l t c y B E Y X R l L D I y f S Z x d W 9 0 O y w m c X V v d D t T Z W N 0 a W 9 u M S 9 E a W F s e X N p c y 1 J X H U w M D I 2 S U k v Q 2 h h b m d l Z C B U e X B l L n t D U k 9 X T l d l Y i B E Y X R l L D I z f S Z x d W 9 0 O y w m c X V v d D t T Z W N 0 a W 9 u M S 9 E a W F s e X N p c y 1 J X H U w M D I 2 S U k v Q 2 h h b m d l Z C B U e X B l L n t T V H J S I E R h d G U s M j R 9 J n F 1 b 3 Q 7 L C Z x d W 9 0 O 1 N l Y 3 R p b 2 4 x L 0 R p Y W x 5 c 2 l z L U l c d T A w M j Z J S S 9 D a G F u Z 2 V k I F R 5 c G U u e 1 B l c m N l b n R h Z 2 U g b 2 Y g T W V k a W N h c m U g c G F 0 a W V u d H M g d 2 l 0 a C B I Z 2 J c d T A w M 2 M x M C B n L 2 R M L D I 1 f S Z x d W 9 0 O y w m c X V v d D t T Z W N 0 a W 9 u M S 9 E a W F s e X N p c y 1 J X H U w M D I 2 S U k v Q 2 h h b m d l Z C B U e X B l L n t I R 0 J c d T A w M 2 M x M C B k Y X R h I G F 2 Y W l s Y W J p b G l 0 e S B j b 2 R l L D I 2 f S Z x d W 9 0 O y w m c X V v d D t T Z W N 0 a W 9 u M S 9 E a W F s e X N p c y 1 J X H U w M D I 2 S U k v Q 2 h h b m d l Z C B U e X B l L n t Q Z X J j Z W 5 0 Y W d l I G 9 m I E 1 l Z G l j Y X J l I H B h d G l l b n R z I H d p d G g g S G d i X H U w M D N l M T I g Z y 9 k T C w y N 3 0 m c X V v d D s s J n F 1 b 3 Q 7 U 2 V j d G l v b j E v R G l h b H l z a X M t S V x 1 M D A y N k l J L 0 N o Y W 5 n Z W Q g V H l w Z S 5 7 S G d i I F x 1 M D A z Z S A x M i B k Y X R h I G F 2 Y W l s Y W J p b G l 0 e S B j b 2 R l L D I 4 f S Z x d W 9 0 O y w m c X V v d D t T Z W N 0 a W 9 u M S 9 E a W F s e X N p c y 1 J X H U w M D I 2 S U k v Q 2 h h b m d l Z C B U e X B l L n t O d W 1 i Z X I g b 2 Y g R G l h b H l z a X M g U G F 0 a W V u d H M g d 2 l 0 a C B I Z 2 I g Z G F 0 Y S w y O X 0 m c X V v d D s s J n F 1 b 3 Q 7 U 2 V j d G l v b j E v R G l h b H l z a X M t S V x 1 M D A y N k l J L 0 N o Y W 5 n Z W Q g V H l w Z S 5 7 U G F 0 a W V u d C B U c m F u c 2 Z 1 c 2 l v b i B k Y X R h I G F 2 Y W l s Y W J p b G l 0 e S B D b 2 R l L D M w f S Z x d W 9 0 O y w m c X V v d D t T Z W N 0 a W 9 u M S 9 E a W F s e X N p c y 1 J X H U w M D I 2 S U k v Q 2 h h b m d l Z C B U e X B l L n t Q Y X R p Z W 5 0 I F R y Y W 5 z Z n V z a W 9 u I G N h d G V n b 3 J 5 I H R l e H Q s M z F 9 J n F 1 b 3 Q 7 L C Z x d W 9 0 O 1 N l Y 3 R p b 2 4 x L 0 R p Y W x 5 c 2 l z L U l c d T A w M j Z J S S 9 D a G F u Z 2 V k I F R 5 c G U u e 0 5 1 b W J l c i B v Z i B w Y X R p Z W 5 0 c y B p b m N s d W R l Z C B p b i B 0 a G U g d H J h b n N m d X N p b 2 4 g c 3 V t b W F y e S w z M n 0 m c X V v d D s s J n F 1 b 3 Q 7 U 2 V j d G l v b j E v R G l h b H l z a X M t S V x 1 M D A y N k l J L 0 N o Y W 5 n Z W Q g V H l w Z S 5 7 U G V y Y 2 V u d C B v Z i B B Z H V s d C B I R C B w Y X R p Z W 5 0 c y B 3 a X R o I E t 0 L 1 Y g X H U w M D N l P S A x L j I s M z N 9 J n F 1 b 3 Q 7 L C Z x d W 9 0 O 1 N l Y 3 R p b 2 4 x L 0 R p Y W x 5 c 2 l z L U l c d T A w M j Z J S S 9 D a G F u Z 2 V k I F R 5 c G U u e 0 F k d W x 0 I E h E I E t 0 L 1 Y g Z G F 0 Y S B h d m F p b G F i a W x p d H k g Y 2 9 k Z S w z N H 0 m c X V v d D s s J n F 1 b 3 Q 7 U 2 V j d G l v b j E v R G l h b H l z a X M t S V x 1 M D A y N k l J L 0 N o Y W 5 n Z W Q g V H l w Z S 5 7 U G V y Y 2 V u d G F n Z S B v Z i B B Z H V s d C B Q R C B Q V F M g d 2 l 0 a C B L d C 9 W I F x 1 M D A z Z T 0 g M S 4 3 L D M 1 f S Z x d W 9 0 O y w m c X V v d D t T Z W N 0 a W 9 u M S 9 E a W F s e X N p c y 1 J X H U w M D I 2 S U k v Q 2 h h b m d l Z C B U e X B l L n t B Z H V s d C B Q R C B L d C 9 W I G R h d G E g Y X Z h a W x h Y m l s a X R 5 I G N v Z G U s M z Z 9 J n F 1 b 3 Q 7 L C Z x d W 9 0 O 1 N l Y 3 R p b 2 4 x L 0 R p Y W x 5 c 2 l z L U l c d T A w M j Z J S S 9 D a G F u Z 2 V k I F R 5 c G U u e 1 B l c m N l b n R h Z 2 U g b 2 Y g U G V k a W F 0 c m l j I E h E I H B h d G l l b n R z I H d p d G g g S 3 Q v V i B c d T A w M 2 U 9 I D E u M i w z N 3 0 m c X V v d D s s J n F 1 b 3 Q 7 U 2 V j d G l v b j E v R G l h b H l z a X M t S V x 1 M D A y N k l J L 0 N o Y W 5 n Z W Q g V H l w Z S 5 7 U G V k a W F 0 c m l j I E h E I E t 0 L 1 Y g R G F 0 Y S B B d m F p b G F i a W x p d H k g Q 2 9 k Z S w z O H 0 m c X V v d D s s J n F 1 b 3 Q 7 U 2 V j d G l v b j E v R G l h b H l z a X M t S V x 1 M D A y N k l J L 0 N o Y W 5 n Z W Q g V H l w Z S 5 7 T n V t Y m V y I G 9 m I G F k d W x 0 I E h E I H B h d G l l b n R z I H d p d G g g S 1 Q v V i B k Y X R h L D M 5 f S Z x d W 9 0 O y w m c X V v d D t T Z W N 0 a W 9 u M S 9 E a W F s e X N p c y 1 J X H U w M D I 2 S U k v Q 2 h h b m d l Z C B U e X B l L n t O d W 1 i Z X I g b 2 Y g Y W R 1 b H Q g S E Q g c G F 0 a W V u d C 1 t b 2 5 0 a H M g d 2 l 0 a C B L d C 9 W I G R h d G E s N D B 9 J n F 1 b 3 Q 7 L C Z x d W 9 0 O 1 N l Y 3 R p b 2 4 x L 0 R p Y W x 5 c 2 l z L U l c d T A w M j Z J S S 9 D a G F u Z 2 V k I F R 5 c G U u e 0 5 1 b W J l c i B v Z i B h Z H V s d C B Q R C B w Y X R p Z W 5 0 c y B 3 a X R o I E t U L 1 Y g Z G F 0 Y S w 0 M X 0 m c X V v d D s s J n F 1 b 3 Q 7 U 2 V j d G l v b j E v R G l h b H l z a X M t S V x 1 M D A y N k l J L 0 N o Y W 5 n Z W Q g V H l w Z S 5 7 T n V t Y m V y I G 9 m I G F k d W x 0 I F B E I H B h d G l l b n Q t b W 9 u d G h z I H d p d G g g S 3 Q v V i B k Y X R h L D Q y f S Z x d W 9 0 O y w m c X V v d D t T Z W N 0 a W 9 u M S 9 E a W F s e X N p c y 1 J X H U w M D I 2 S U k v Q 2 h h b m d l Z C B U e X B l L n t O d W 1 i Z X I g b 2 Y g c G V k a W F 0 c m l j I E h E I H B h d G l l b n R z I H d p d G g g S 3 Q v V i B k Y X R h L D Q z f S Z x d W 9 0 O y w m c X V v d D t T Z W N 0 a W 9 u M S 9 E a W F s e X N p c y 1 J X H U w M D I 2 S U k v Q 2 h h b m d l Z C B U e X B l L n t O d W 1 i Z X I g b 2 Y g c G V k a W F 0 c m l j I E h E I H B h d G l l b n Q t b W 9 u d G h z I H d p d G g g S 1 Q v V i B k Y X R h L D Q 0 f S Z x d W 9 0 O y w m c X V v d D t T Z W N 0 a W 9 u M S 9 E a W F s e X N p c y 1 J X H U w M D I 2 S U k v Q 2 h h b m d l Z C B U e X B l L n t I e X B l c m N h b G N l b W l h I E R h d G E g Q X Z h a W x h Y m l s a X R 5 I E N v Z G U s N D V 9 J n F 1 b 3 Q 7 L C Z x d W 9 0 O 1 N l Y 3 R p b 2 4 x L 0 R p Y W x 5 c 2 l z L U l c d T A w M j Z J S S 9 D a G F u Z 2 V k I F R 5 c G U u e 0 5 1 b W J l c i B v Z i B w Y X R p Z W 5 0 c y B p b i B o e X B l c m N h b G N l b W l h I H N 1 b W 1 h c n k s N D Z 9 J n F 1 b 3 Q 7 L C Z x d W 9 0 O 1 N l Y 3 R p b 2 4 x L 0 R p Y W x 5 c 2 l z L U l c d T A w M j Z J S S 9 D a G F u Z 2 V k I F R 5 c G U u e 0 5 1 b W J l c i B v Z i B w Y X R p Z W 5 0 L W 1 v b n R o c y B p b i B o e X B l c m N h b G N l b W l h I H N 1 b W 1 h c n k s N D d 9 J n F 1 b 3 Q 7 L C Z x d W 9 0 O 1 N l Y 3 R p b 2 4 x L 0 R p Y W x 5 c 2 l z L U l c d T A w M j Z J S S 9 D a G F u Z 2 V k I F R 5 c G U u e 1 B l c m N l b n R h Z 2 U g b 2 Y g Q W R 1 b H Q g c G F 0 a W V u d H M g d 2 l 0 a C B o e X B l c m N h b G N l b W l h I C h z Z X J 1 b S B j Y W x j a X V t I G d y Z W F 0 Z X I g d G h h b i A x M C 4 y I G 1 n L 2 R M K S w 0 O H 0 m c X V v d D s s J n F 1 b 3 Q 7 U 2 V j d G l v b j E v R G l h b H l z a X M t S V x 1 M D A y N k l J L 0 N o Y W 5 n Z W Q g V H l w Z S 5 7 T n V t Y m V y I G 9 m I H B h d G l l b n R z I G l u I F N l c n V t I H B o b 3 N w a G 9 y d X M g c 3 V t b W F y e S w 0 O X 0 m c X V v d D s s J n F 1 b 3 Q 7 U 2 V j d G l v b j E v R G l h b H l z a X M t S V x 1 M D A y N k l J L 0 N o Y W 5 n Z W Q g V H l w Z S 5 7 T n V t Y m V y I G 9 m I H B h d G l l b n Q t b W 9 u d G h z I G l u I F N l c n V t I H B o b 3 N w a G 9 y d X M g c 3 V t b W F y e S A s N T B 9 J n F 1 b 3 Q 7 L C Z x d W 9 0 O 1 N l Y 3 R p b 2 4 x L 0 R p Y W x 5 c 2 l z L U l c d T A w M j Z J S S 9 D a G F u Z 2 V k I F R 5 c G U u e 1 N l c n V t I H B o b 3 N w a G 9 y d X M g R G F 0 Y S B B d m F p b G F i a W x p d H k g Q 2 9 k Z S A s N T F 9 J n F 1 b 3 Q 7 L C Z x d W 9 0 O 1 N l Y 3 R p b 2 4 x L 0 R p Y W x 5 c 2 l z L U l c d T A w M j Z J S S 9 D a G F u Z 2 V k I F R 5 c G U u e 1 B l c m N l b n R h Z 2 U g b 2 Y g Q W R 1 b H Q g c G F 0 a W V u d H M g d 2 l 0 a C B z Z X J 1 b S B w a G 9 z c G h v c n V z I G x l c 3 M g d G h h b i A z L j U g b W c v Z E w s N T J 9 J n F 1 b 3 Q 7 L C Z x d W 9 0 O 1 N l Y 3 R p b 2 4 x L 0 R p Y W x 5 c 2 l z L U l c d T A w M j Z J S S 9 D a G F u Z 2 V k I F R 5 c G U u e 1 B l c m N l b n R h Z 2 U g b 2 Y g Q W R 1 b H Q g c G F 0 a W V u d H M g d 2 l 0 a C B z Z X J 1 b S B w a G 9 z c G h v c n V z I G J l d H d l Z W 4 g M y 4 1 L T Q u N S B t Z y 9 k T C w 1 M 3 0 m c X V v d D s s J n F 1 b 3 Q 7 U 2 V j d G l v b j E v R G l h b H l z a X M t S V x 1 M D A y N k l J L 0 N o Y W 5 n Z W Q g V H l w Z S 5 7 U G V y Y 2 V u d G F n Z S B v Z i B B Z H V s d C B w Y X R p Z W 5 0 c y B 3 a X R o I H N l c n V t I H B o b 3 N w a G 9 y d X M g Y m V 0 d 2 V l b i A 0 L j Y t N S 4 1 I G 1 n L 2 R M L D U 0 f S Z x d W 9 0 O y w m c X V v d D t T Z W N 0 a W 9 u M S 9 E a W F s e X N p c y 1 J X H U w M D I 2 S U k v Q 2 h h b m d l Z C B U e X B l L n t Q Z X J j Z W 5 0 Y W d l I G 9 m I E F k d W x 0 I H B h d G l l b n R z I H d p d G g g c 2 V y d W 0 g c G h v c 3 B o b 3 J 1 c y B i Z X R 3 Z W V u I D U u N i 0 3 L j A g b W c v Z E w s N T V 9 J n F 1 b 3 Q 7 L C Z x d W 9 0 O 1 N l Y 3 R p b 2 4 x L 0 R p Y W x 5 c 2 l z L U l c d T A w M j Z J S S 9 D a G F u Z 2 V k I F R 5 c G U u e 1 B l c m N l b n R h Z 2 U g b 2 Y g Q W R 1 b H Q g c G F 0 a W V u d H M g d 2 l 0 a C B z Z X J 1 b S B w a G 9 z c G h v c n V z I G d y Z W F 0 Z X I g d G h h b i A 3 L j A g b W c v Z E w s N T Z 9 J n F 1 b 3 Q 7 L C Z x d W 9 0 O 1 N l Y 3 R p b 2 4 x L 0 R p Y W x 5 c 2 l z L U l c d T A w M j Z J S S 9 D a G F u Z 2 V k I F R 5 c G U u e 1 N I U i B E Y X R l L D U 3 f S Z x d W 9 0 O y w m c X V v d D t T Z W N 0 a W 9 u M S 9 E a W F s e X N p c y 1 J X H U w M D I 2 S U k v Q 2 h h b m d l Z C B U e X B l L n t T U l I g R G F 0 Z S w 1 O H 0 m c X V v d D s s J n F 1 b 3 Q 7 U 2 V j d G l v b j E v R G l h b H l z a X M t S V x 1 M D A y N k l J L 0 N o Y W 5 n Z W Q g V H l w Z S 5 7 U 0 1 S I E R h d G U s N T l 9 J n F 1 b 3 Q 7 L C Z x d W 9 0 O 1 N l Y 3 R p b 2 4 x L 0 R p Y W x 5 c 2 l z L U l c d T A w M j Z J S S 9 D a G F u Z 2 V k I F R 5 c G U u e 1 B h d G l l b n Q g a G 9 z c G l 0 Y W x p e m F 0 a W 9 u I G N h d G V n b 3 J 5 I H R l e H Q s N j B 9 J n F 1 b 3 Q 7 L C Z x d W 9 0 O 1 N l Y 3 R p b 2 4 x L 0 R p Y W x 5 c 2 l z L U l c d T A w M j Z J S S 9 D a G F u Z 2 V k I F R 5 c G U u e 1 B h d G l l b n Q g S G 9 z c G l 0 Y W x p e m F 0 a W 9 u I G R h d G E g Y X Z h a W x h Y m l s a X R 5 I E N v Z G U s N j F 9 J n F 1 b 3 Q 7 L C Z x d W 9 0 O 1 N l Y 3 R p b 2 4 x L 0 R p Y W x 5 c 2 l z L U l c d T A w M j Z J S S 9 D a G F u Z 2 V k I F R 5 c G U u e 1 B h d G l l b n Q g S G 9 z c G l 0 Y W w g U m V h Z G 1 p c 3 N p b 2 4 g Q 2 F 0 Z W d v c n k s N j J 9 J n F 1 b 3 Q 7 L C Z x d W 9 0 O 1 N l Y 3 R p b 2 4 x L 0 R p Y W x 5 c 2 l z L U l c d T A w M j Z J S S 9 D a G F u Z 2 V k I F R 5 c G U u e 1 B h d G l l b n Q g S G 9 z c G l 0 Y W w g U m V h Z G 1 p c 3 N p b 2 4 g Z G F 0 Y S B h d m F p b G F i a W x p d H k g Q 2 9 k Z S w 2 M 3 0 m c X V v d D s s J n F 1 b 3 Q 7 U 2 V j d G l v b j E v R G l h b H l z a X M t S V x 1 M D A y N k l J L 0 N o Y W 5 n Z W Q g V H l w Z S 5 7 U G F 0 a W V u d C B T d X J 2 a X Z h b C B D Y X R l Z 2 9 y e S B U Z X h 0 L D Y 0 f S Z x d W 9 0 O y w m c X V v d D t T Z W N 0 a W 9 u M S 9 E a W F s e X N p c y 1 J X H U w M D I 2 S U k v Q 2 h h b m d l Z C B U e X B l L n t Q Y X R p Z W 5 0 I F N 1 c n Z p d m F s I G R h d G E g Y X Z h a W x h Y m l s a X R 5 I G N v Z G U s N j V 9 J n F 1 b 3 Q 7 L C Z x d W 9 0 O 1 N l Y 3 R p b 2 4 x L 0 R p Y W x 5 c 2 l z L U l c d T A w M j Z J S S 9 D a G F u Z 2 V k I F R 5 c G U u e 0 5 1 b W J l c i B v Z i B w Y X R p Z W 5 0 c y B p b m N s d W R l Z C B p b i B o b 3 N w a X R h b G l 6 Y X R p b 2 4 g c 3 V t b W F y e S w 2 N n 0 m c X V v d D s s J n F 1 b 3 Q 7 U 2 V j d G l v b j E v R G l h b H l z a X M t S V x 1 M D A y N k l J L 0 N o Y W 5 n Z W Q g V H l w Z S 5 7 T n V t Y m V y I G 9 m I G h v c 3 B p d G F s a X p h d G l v b n M g a W 5 j b H V k Z W Q g a W 4 g a G 9 z c G l 0 Y W w g c m V h Z G 1 p c 3 N p b 2 4 g c 3 V t b W F y e S w 2 N 3 0 m c X V v d D s s J n F 1 b 3 Q 7 U 2 V j d G l v b j E v R G l h b H l z a X M t S V x 1 M D A y N k l J L 0 N o Y W 5 n Z W Q g V H l w Z S 5 7 T n V t Y m V y I G 9 m I F B h d G l l b n R z I G l u Y 2 x 1 Z G V k I G l u I H N 1 c n Z p d m F s I H N 1 b W 1 h c n k s N j h 9 J n F 1 b 3 Q 7 L C Z x d W 9 0 O 1 N l Y 3 R p b 2 4 x L 0 R p Y W x 5 c 2 l z L U l c d T A w M j Z J S S 9 D a G F u Z 2 V k I F R 5 c G U u e 0 1 v c n R h b G l 0 e S B S Y X R l I C h G Y W N p b G l 0 e S k s N j l 9 J n F 1 b 3 Q 7 L C Z x d W 9 0 O 1 N l Y 3 R p b 2 4 x L 0 R p Y W x 5 c 2 l z L U l c d T A w M j Z J S S 9 D a G F u Z 2 V k I F R 5 c G U u e 0 1 v c n R h b G l 0 e S B S Y X R l O i B V c H B l c i B D b 2 5 m a W R l b m N l I E x p b W l 0 I C g 5 N y 4 1 J S k s N z B 9 J n F 1 b 3 Q 7 L C Z x d W 9 0 O 1 N l Y 3 R p b 2 4 x L 0 R p Y W x 5 c 2 l z L U l c d T A w M j Z J S S 9 D a G F u Z 2 V k I F R 5 c G U u e 0 1 v c n R h b G l 0 e S B S Y X R l O i B M b 3 d l c i B D b 2 5 m a W R l b m N l I E x p b W l 0 I C g y L j U l K S w 3 M X 0 m c X V v d D s s J n F 1 b 3 Q 7 U 2 V j d G l v b j E v R G l h b H l z a X M t S V x 1 M D A y N k l J L 0 N o Y W 5 n Z W Q g V H l w Z S 5 7 U m V h Z G 1 p c 3 N p b 2 4 g U m F 0 Z S A o R m F j a W x p d H k p L D c y f S Z x d W 9 0 O y w m c X V v d D t T Z W N 0 a W 9 u M S 9 E a W F s e X N p c y 1 J X H U w M D I 2 S U k v Q 2 h h b m d l Z C B U e X B l L n t S Z W F k b W l z c 2 l v b i B S Y X R l O i B V c H B l c i B D b 2 5 m a W R l b m N l I E x p b W l 0 I C g 5 N y 4 1 J S k s N z N 9 J n F 1 b 3 Q 7 L C Z x d W 9 0 O 1 N l Y 3 R p b 2 4 x L 0 R p Y W x 5 c 2 l z L U l c d T A w M j Z J S S 9 D a G F u Z 2 V k I F R 5 c G U u e 1 J l Y W R t a X N z a W 9 u I F J h d G U 6 I E x v d 2 V y I E N v b m Z p Z G V u Y 2 U g T G l t a X Q g K D I u N S U p L D c 0 f S Z x d W 9 0 O y w m c X V v d D t T Z W N 0 a W 9 u M S 9 E a W F s e X N p c y 1 J X H U w M D I 2 S U k v Q 2 h h b m d l Z C B U e X B l L n t I b 3 N w a X R h b G l 6 Y X R p b 2 4 g U m F 0 Z S A o R m F j a W x p d H k p L D c 1 f S Z x d W 9 0 O y w m c X V v d D t T Z W N 0 a W 9 u M S 9 E a W F s e X N p c y 1 J X H U w M D I 2 S U k v Q 2 h h b m d l Z C B U e X B l L n t I b 3 N w a X R h b G l 6 Y X R p b 2 4 g U m F 0 Z T o g V X B w Z X I g Q 2 9 u Z m l k Z W 5 j Z S B M a W 1 p d C A o O T c u N S U p L D c 2 f S Z x d W 9 0 O y w m c X V v d D t T Z W N 0 a W 9 u M S 9 E a W F s e X N p c y 1 J X H U w M D I 2 S U k v Q 2 h h b m d l Z C B U e X B l L n t I b 3 N w a X R h b G l 6 Y X R p b 2 4 g U m F 0 Z T o g T G 9 3 Z X I g Q 2 9 u Z m l k Z W 5 j Z S B M a W 1 p d C A o M i 4 1 J S k s N z d 9 J n F 1 b 3 Q 7 L C Z x d W 9 0 O 1 N l Y 3 R p b 2 4 x L 0 R p Y W x 5 c 2 l z L U l c d T A w M j Z J S S 9 D a G F u Z 2 V k I F R 5 c G U u e 0 5 1 b W J l c i B v Z i B w Z W R p Y X R y a W M g U E Q g c G F 0 a W V u d H M g d 2 l 0 a C B L d C 9 W I G R h d G E s N z h 9 J n F 1 b 3 Q 7 L C Z x d W 9 0 O 1 N l Y 3 R p b 2 4 x L 0 R p Y W x 5 c 2 l z L U l c d T A w M j Z J S S 9 D a G F u Z 2 V k I F R 5 c G U u e 1 B l Z G l h d H J p Y y B Q R C B L d C 9 W I E R h d G E g Q X Z h a W x h Y m l s a X R 5 I E N v Z G U s N z l 9 J n F 1 b 3 Q 7 L C Z x d W 9 0 O 1 N l Y 3 R p b 2 4 x L 0 R p Y W x 5 c 2 l z L U l c d T A w M j Z J S S 9 D a G F u Z 2 V k I F R 5 c G U u e 0 5 1 b W J l c i B v Z i B w Z W R p Y X R y a W M g U E Q g c G F 0 a W V u d C 1 t b 2 5 0 a H M g d 2 l 0 a C B L V C 9 W I G R h d G E s O D B 9 J n F 1 b 3 Q 7 L C Z x d W 9 0 O 1 N l Y 3 R p b 2 4 x L 0 R p Y W x 5 c 2 l z L U l c d T A w M j Z J S S 9 D a G F u Z 2 V k I F R 5 c G U u e 1 B l c m N l b n R h Z 2 U g b 2 Y g c G V k a W F 0 c m l j I F B E I H B h d G l l b n R z I H d p d G g g S 3 Q v V l x 1 M D A z Z T 0 x L j g s O D F 9 J n F 1 b 3 Q 7 L C Z x d W 9 0 O 1 N l Y 3 R p b 2 4 x L 0 R p Y W x 5 c 2 l z L U l c d T A w M j Z J S S 9 D a G F u Z 2 V k I F R 5 c G U u e 1 N J U i B E Y X R l L D g y f S Z x d W 9 0 O y w m c X V v d D t T Z W N 0 a W 9 u M S 9 E a W F s e X N p c y 1 J X H U w M D I 2 S U k v Q 2 h h b m d l Z C B U e X B l L n t Q Y X R p Z W 5 0 I E l u Z m V j d G l v b i B E Y X R h I E F 2 Y W l s Y W J p b G l 0 e S B D b 2 R l L D g z f S Z x d W 9 0 O y w m c X V v d D t T Z W N 0 a W 9 u M S 9 E a W F s e X N p c y 1 J X H U w M D I 2 S U k v Q 2 h h b m d l Z C B U e X B l L n t Q Y X R p Z W 5 0 I E l u Z m V j d G l v b i B j Y X R l Z 2 9 y e S B 0 Z X h 0 L D g 0 f S Z x d W 9 0 O y w m c X V v d D t T Z W N 0 a W 9 u M S 9 E a W F s e X N p c y 1 J X H U w M D I 2 S U k v Q 2 h h b m d l Z C B U e X B l L n t T d G F u Z G F y Z C B J b m Z l Y 3 R p b 2 4 g U m F 0 a W 8 s O D V 9 J n F 1 b 3 Q 7 L C Z x d W 9 0 O 1 N l Y 3 R p b 2 4 x L 0 R p Y W x 5 c 2 l z L U l c d T A w M j Z J S S 9 D a G F u Z 2 V k I F R 5 c G U u e 1 N J U j o g V X B w Z X I g Q 2 9 u Z m l k Z W 5 j Z S B M a W 1 p d C A o O T c u N S U p L D g 2 f S Z x d W 9 0 O y w m c X V v d D t T Z W N 0 a W 9 u M S 9 E a W F s e X N p c y 1 J X H U w M D I 2 S U k v Q 2 h h b m d l Z C B U e X B l L n t T S V I 6 I E x v d 2 V y I E N v b m Z p Z G V u Y 2 U g T G l t a X Q g K D I u N S U p L D g 3 f S Z x d W 9 0 O y w m c X V v d D t T Z W N 0 a W 9 u M S 9 E a W F s e X N p c y 1 J X H U w M D I 2 S U k v Q 2 h h b m d l Z C B U e X B l L n t U c m F u c 2 Z 1 c 2 l v b i B S Y X R l I C h G Y W N p b G l 0 e S k s O D h 9 J n F 1 b 3 Q 7 L C Z x d W 9 0 O 1 N l Y 3 R p b 2 4 x L 0 R p Y W x 5 c 2 l z L U l c d T A w M j Z J S S 9 D a G F u Z 2 V k I F R 5 c G U u e 1 R y Y W 5 z Z n V z a W 9 u I F J h d G U 6 I F V w c G V y I E N v b m Z p Z G V u Y 2 U g T G l t a X Q g K D k 3 L j U l K S w 4 O X 0 m c X V v d D s s J n F 1 b 3 Q 7 U 2 V j d G l v b j E v R G l h b H l z a X M t S V x 1 M D A y N k l J L 0 N o Y W 5 n Z W Q g V H l w Z S 5 7 V H J h b n N m d X N p b 2 4 g U m F 0 Z T o g T G 9 3 Z X I g Q 2 9 u Z m l k Z W 5 j Z S B M a W 1 p d C A o M i 4 1 J S k s O T B 9 J n F 1 b 3 Q 7 L C Z x d W 9 0 O 1 N l Y 3 R p b 2 4 x L 0 R p Y W x 5 c 2 l z L U l c d T A w M j Z J S S 9 D a G F u Z 2 V k I F R 5 c G U u e 0 Z p c 3 R 1 b G E g Z G F 0 Y S B h d m F p b G F i a W x p d H k g Y 2 9 k Z S w 5 M X 0 m c X V v d D s s J n F 1 b 3 Q 7 U 2 V j d G l v b j E v R G l h b H l z a X M t S V x 1 M D A y N k l J L 0 N o Y W 5 n Z W Q g V H l w Z S 5 7 R m l z d H V s Y S B D Y X R l Z 2 9 y e S B U Z X h 0 L D k y f S Z x d W 9 0 O y w m c X V v d D t T Z W N 0 a W 9 u M S 9 E a W F s e X N p c y 1 J X H U w M D I 2 S U k v Q 2 h h b m d l Z C B U e X B l L n t O d W 1 i Z X I g b 2 Y g U G F 0 a W V u d H M g a W 5 j b H V k Z W Q g a W 4 g Z m l z d H V s Y S B z d W 1 t Y X J 5 L D k z f S Z x d W 9 0 O y w m c X V v d D t T Z W N 0 a W 9 u M S 9 E a W F s e X N p c y 1 J X H U w M D I 2 S U k v Q 2 h h b m d l Z C B U e X B l L n t G a X N 0 d W x h I F J h d G U g K E Z h Y 2 l s a X R 5 K S w 5 N H 0 m c X V v d D s s J n F 1 b 3 Q 7 U 2 V j d G l v b j E v R G l h b H l z a X M t S V x 1 M D A y N k l J L 0 N o Y W 5 n Z W Q g V H l w Z S 5 7 R m l z d H V s Y S B S Y X R l O i B V c H B l c i B D b 2 5 m a W R l b m N l I E x p b W l 0 I C g 5 N y 4 1 J S k s O T V 9 J n F 1 b 3 Q 7 L C Z x d W 9 0 O 1 N l Y 3 R p b 2 4 x L 0 R p Y W x 5 c 2 l z L U l c d T A w M j Z J S S 9 D a G F u Z 2 V k I F R 5 c G U u e 0 Z p c 3 R 1 b G E g U m F 0 Z T o g T G 9 3 Z X I g Q 2 9 u Z m l k Z W 5 j Z S B M a W 1 p d C A o M i 4 1 J S k s O T Z 9 J n F 1 b 3 Q 7 L C Z x d W 9 0 O 1 N l Y 3 R p b 2 4 x L 0 R p Y W x 5 c 2 l z L U l c d T A w M j Z J S S 9 D a G F u Z 2 V k I F R 5 c G U u e 0 5 1 b W J l c i B v Z i B w Y X R p Z W 5 0 c y B p b i B s b 2 5 n I H R l c m 0 g Y 2 F 0 a G V 0 Z X I g c 3 V t b W F y e S w 5 N 3 0 m c X V v d D s s J n F 1 b 3 Q 7 U 2 V j d G l v b j E v R G l h b H l z a X M t S V x 1 M D A y N k l J L 0 N o Y W 5 n Z W Q g V H l w Z S 5 7 T n V t Y m V y I G 9 m I H B h d G l l b n Q g b W 9 u d G h z I G l u I G x v b m c g d G V y b S B j Y X R o Z X R l c i B z d W 1 t Y X J 5 L D k 4 f S Z x d W 9 0 O y w m c X V v d D t T Z W N 0 a W 9 u M S 9 E a W F s e X N p c y 1 J X H U w M D I 2 S U k v Q 2 h h b m d l Z C B U e X B l L n t M b 2 5 n I H R l c m 0 g Y 2 F 0 a G V 0 Z X I g R G F 0 Y S B B d m F p b G F i a W x p d H k g Q 2 9 k Z S w 5 O X 0 m c X V v d D s s J n F 1 b 3 Q 7 U 2 V j d G l v b j E v R G l h b H l z a X M t S V x 1 M D A y N k l J L 0 N o Y W 5 n Z W Q g V H l w Z S 5 7 U G V y Y 2 V u d G F n Z S B v Z i B B Z H V s d C B w Y X R p Z W 5 0 c y B 3 a X R o I G x v b m c g d G V y b S B j Y X R o Z X R l c i B p b i B 1 c 2 U s M T A w f S Z x d W 9 0 O y w m c X V v d D t T Z W N 0 a W 9 u M S 9 E a W F s e X N p c y 1 J X H U w M D I 2 S U k v Q 2 h h b m d l Z C B U e X B l L n t O d W 1 i Z X I g b 2 Y g c G F 0 a W V u d H M g a W 4 g b l B D U i B z d W 1 t Y X J 5 L D E w M X 0 m c X V v d D s s J n F 1 b 3 Q 7 U 2 V j d G l v b j E v R G l h b H l z a X M t S V x 1 M D A y N k l J L 0 N o Y W 5 n Z W Q g V H l w Z S 5 7 T n V t Y m V y I G 9 m I H B h d G l l b n Q t b W 9 u d G h z I G l u I G 5 Q Q 1 I g c 3 V t b W F y e S w x M D J 9 J n F 1 b 3 Q 7 L C Z x d W 9 0 O 1 N l Y 3 R p b 2 4 x L 0 R p Y W x 5 c 2 l z L U l c d T A w M j Z J S S 9 D a G F u Z 2 V k I F R 5 c G U u e 2 5 Q Q 1 I g R G F 0 Y S B B d m F p b G F i a W x p d H k g Q 2 9 k Z S w x M D N 9 J n F 1 b 3 Q 7 L C Z x d W 9 0 O 1 N l Y 3 R p b 2 4 x L 0 R p Y W x 5 c 2 l z L U l c d T A w M j Z J S S 9 D a G F u Z 2 V k I F R 5 c G U u e 1 B l c m N l b n R h Z 2 U g b 2 Y g c G V k a W F 0 c m l j I E h E I H B h d G l l b n R z I H d p d G g g b l B D U i w x M D R 9 J n F 1 b 3 Q 7 L C Z x d W 9 0 O 1 N l Y 3 R p b 2 4 x L 0 R p Y W x 5 c 2 l z L U l c d T A w M j Z J S S 9 D a G F u Z 2 V k I F R 5 c G U u e 1 N X U i B E Y X R l L D E w N X 0 m c X V v d D s s J n F 1 b 3 Q 7 U 2 V j d G l v b j E v R G l h b H l z a X M t S V x 1 M D A y N k l J L 0 N o Y W 5 n Z W Q g V H l w Z S 5 7 U 1 d S I G N h d G V n b 3 J 5 I H R l e H Q s M T A 2 f S Z x d W 9 0 O y w m c X V v d D t T Z W N 0 a W 9 u M S 9 E a W F s e X N p c y 1 J X H U w M D I 2 S U k v Q 2 h h b m d l Z C B U e X B l L n t Q Y X R p Z W 5 0 I H R y Y W 5 z c G x h b n Q g d 2 F p d G x p c 3 Q g Z G F 0 Y S B h d m F p b G F i a W x p d H k g Y 2 9 k Z S w x M D d 9 J n F 1 b 3 Q 7 L C Z x d W 9 0 O 1 N l Y 3 R p b 2 4 x L 0 R p Y W x 5 c 2 l z L U l c d T A w M j Z J S S 9 D a G F u Z 2 V k I F R 5 c G U u e z k 1 J S B D L k k u I C h 1 c H B l c i B s a W 1 p d C k g Z m 9 y I F N X U i w x M D h 9 J n F 1 b 3 Q 7 L C Z x d W 9 0 O 1 N l Y 3 R p b 2 4 x L 0 R p Y W x 5 c 2 l z L U l c d T A w M j Z J S S 9 D a G F u Z 2 V k I F R 5 c G U u e z k 1 J S B D L k k u I C h s b 3 d l c i B s a W 1 p d C k g Z m 9 y I F N X U i w x M D l 9 J n F 1 b 3 Q 7 L C Z x d W 9 0 O 1 N l Y 3 R p b 2 4 x L 0 R p Y W x 5 c 2 l z L U l c d T A w M j Z J S S 9 D a G F u Z 2 V k I F R 5 c G U u e 0 5 1 b W J l c i B v Z i B w Y X R p Z W 5 0 c y B p b i B 0 a G l z I G Z h Y 2 l s a X R 5 I G Z v c i B T V 1 I s M T E w f S Z x d W 9 0 O y w m c X V v d D t T Z W N 0 a W 9 u M S 9 E a W F s e X N p c y 1 J X H U w M D I 2 S U k v Q 2 h h b m d l Z C B U e X B l L n t T d G F u Z G F y Z G l 6 Z W Q g R m l y c 3 Q g S 2 l k b m V 5 I F R y Y W 5 z c G x h b n Q g V 2 F p d G x p c 3 Q g U m F 0 a W 8 s M T E x f S Z x d W 9 0 O y w m c X V v d D t T Z W N 0 a W 9 u M S 9 E a W F s e X N p c y 1 J X H U w M D I 2 S U k v Q 2 h h b m d l Z C B U e X B l L n t Q U F B X I G N h d G V n b 3 J 5 I H R l e H Q s M T E y f S Z x d W 9 0 O y w m c X V v d D t T Z W N 0 a W 9 u M S 9 E a W F s e X N p c y 1 J X H U w M D I 2 S U k v Q 2 h h b m d l Z C B U e X B l L n t Q Y X R p Z W 5 0 I H B y Z X Z h b G V u d C B 0 c m F u c 3 B s Y W 5 0 I H d h a X R s a X N 0 I G R h d G E g Y X Z h a W x h Y m l s a X R 5 I G N v Z G U s M T E z f S Z x d W 9 0 O y w m c X V v d D t T Z W N 0 a W 9 u M S 9 E a W F s e X N p c y 1 J X H U w M D I 2 S U k v Q 2 h h b m d l Z C B U e X B l L n s 5 N S U g Q y 5 J L i A o d X B w Z X I g b G l t a X Q p I G Z v c i B Q U F B X L D E x N H 0 m c X V v d D s s J n F 1 b 3 Q 7 U 2 V j d G l v b j E v R G l h b H l z a X M t S V x 1 M D A y N k l J L 0 N o Y W 5 n Z W Q g V H l w Z S 5 7 O T U l I E M u S S 4 g K G x v d 2 V y I G x p b W l 0 K S B m b 3 I g U F B Q V y w x M T V 9 J n F 1 b 3 Q 7 L C Z x d W 9 0 O 1 N l Y 3 R p b 2 4 x L 0 R p Y W x 5 c 2 l z L U l c d T A w M j Z J S S 9 D a G F u Z 2 V k I F R 5 c G U u e 0 5 1 b W J l c i B v Z i B w Y X R p Z W 5 0 c y B m b 3 I g U F B Q V y w x M T Z 9 J n F 1 b 3 Q 7 L C Z x d W 9 0 O 1 N l Y 3 R p b 2 4 x L 0 R p Y W x 5 c 2 l z L U l c d T A w M j Z J S S 9 D a G F u Z 2 V k I F R 5 c G U u e 1 B l c m N l b n R h Z 2 U g b 2 Y g U H J l d m F s Z W 5 0 I F B h d G l l b n R z I F d h a X R s a X N 0 Z W Q s M T E 3 f S Z x d W 9 0 O y w m c X V v d D t T Z W N 0 a W 9 u M S 9 E a W F s e X N p c y 1 J X H U w M D I 2 S U k v Q 2 h h b m d l Z C B U e X B l L n t G Y W N p b G l 0 e S B O Y W 1 l M i w x M T h 9 J n F 1 b 3 Q 7 L C Z x d W 9 0 O 1 N l Y 3 R p b 2 4 x L 0 R p Y W x 5 c 2 l z L U l c d T A w M j Z J S S 9 D a G F u Z 2 V k I F R 5 c G U u e 0 N N U y B D Z X J 0 a W Z p Y 2 F 0 a W 9 u I E 5 1 b W J l c i A o Q 0 N O K S w x M T l 9 J n F 1 b 3 Q 7 L C Z x d W 9 0 O 1 N l Y 3 R p b 2 4 x L 0 R p Y W x 5 c 2 l z L U l c d T A w M j Z J S S 9 D a G F u Z 2 V k I F R 5 c G U u e 0 F s d G V y b m F 0 Z S B D Q 0 4 s M T I w f S Z x d W 9 0 O y w m c X V v d D t T Z W N 0 a W 9 u M S 9 E a W F s e X N p c y 1 J X H U w M D I 2 S U k v Q 2 h h b m d l Z C B U e X B l L n t B Z G R y Z X N z L D E y M X 0 m c X V v d D s s J n F 1 b 3 Q 7 U 2 V j d G l v b j E v R G l h b H l z a X M t S V x 1 M D A y N k l J L 0 N o Y W 5 n Z W Q g V H l w Z S 5 7 Q 2 l 0 e T M s M T I y f S Z x d W 9 0 O y w m c X V v d D t T Z W N 0 a W 9 u M S 9 E a W F s e X N p c y 1 J X H U w M D I 2 S U k v Q 2 h h b m d l Z C B U e X B l L n t T d G F 0 Z T Q s M T I z f S Z x d W 9 0 O y w m c X V v d D t T Z W N 0 a W 9 u M S 9 E a W F s e X N p c y 1 J X H U w M D I 2 S U k v Q 2 h h b m d l Z C B U e X B l L n t a a X A g Q 2 9 k Z S w x M j R 9 J n F 1 b 3 Q 7 L C Z x d W 9 0 O 1 N l Y 3 R p b 2 4 x L 0 R p Y W x 5 c 2 l z L U l c d T A w M j Z J S S 9 D a G F u Z 2 V k I F R 5 c G U u e 0 5 l d H d v c m s 1 L D E y N X 0 m c X V v d D s s J n F 1 b 3 Q 7 U 2 V j d G l v b j E v R G l h b H l z a X M t S V x 1 M D A y N k l J L 0 N o Y W 5 n Z W Q g V H l w Z S 5 7 V k F U I E N h d G h l d G V y I E 1 l Y X N 1 c m U g U 2 N v c m U s M T I 2 f S Z x d W 9 0 O y w m c X V v d D t T Z W N 0 a W 9 u M S 9 E a W F s e X N p c y 1 J X H U w M D I 2 S U k v Q 2 h h b m d l Z C B U e X B l L n t W Q V Q g Q 2 F 0 a G V 0 Z X I g U m V h c 2 9 u I G Z v c i A t I C h T Z W U g R m 9 v d G 5 v d G V z I E Z p b G U p L D E y N 3 0 m c X V v d D s s J n F 1 b 3 Q 7 U 2 V j d G l v b j E v R G l h b H l z a X M t S V x 1 M D A y N k l J L 0 N o Y W 5 n Z W Q g V H l w Z S 5 7 V k F U I E N h d G h l d G V y I E F j a G l l d m V t Z W 5 0 I E 1 l Y X N 1 c m U g U m F 0 Z S w x M j h 9 J n F 1 b 3 Q 7 L C Z x d W 9 0 O 1 N l Y 3 R p b 2 4 x L 0 R p Y W x 5 c 2 l z L U l c d T A w M j Z J S S 9 D a G F u Z 2 V k I F R 5 c G U u e 0 5 1 b W J l c i B v Z i B Q Y X R p Z W 5 0 c y B J b m N s d W R l Z C B p b i B W Q V Q g Q 2 F 0 a G V 0 Z X I g T W V h c 3 V y Z S B T Y 2 9 y Z S B B Y 2 h p Z X Z l b W V u d C B Q Z X J p b 2 Q s M T I 5 f S Z x d W 9 0 O y w m c X V v d D t T Z W N 0 a W 9 u M S 9 E a W F s e X N p c y 1 J X H U w M D I 2 S U k v Q 2 h h b m d l Z C B U e X B l L n t W Q V Q g Q 2 F 0 a G V 0 Z X I g Q W N o a W V 2 Z W 1 l b n Q g U G V y a W 9 k I E 5 1 b W V y Y X R v c i w x M z B 9 J n F 1 b 3 Q 7 L C Z x d W 9 0 O 1 N l Y 3 R p b 2 4 x L 0 R p Y W x 5 c 2 l z L U l c d T A w M j Z J S S 9 D a G F u Z 2 V k I F R 5 c G U u e 1 Z B V C B D Y X R o Z X R l c i B B Y 2 h p Z X Z l b W V u d C B Q Z X J p b 2 Q g R G V u b 2 1 p b m F 0 b 3 I s M T M x f S Z x d W 9 0 O y w m c X V v d D t T Z W N 0 a W 9 u M S 9 E a W F s e X N p c y 1 J X H U w M D I 2 S U k v Q 2 h h b m d l Z C B U e X B l L n t W Q V Q g Q 2 F 0 a G V 0 Z X I g S W 1 w c m 9 2 Z W 1 l b n Q g T W V h c 3 V y Z S B S Y X R l L D E z M n 0 m c X V v d D s s J n F 1 b 3 Q 7 U 2 V j d G l v b j E v R G l h b H l z a X M t S V x 1 M D A y N k l J L 0 N o Y W 5 n Z W Q g V H l w Z S 5 7 V k F U I E N h d G h l d G V y I E l t c H J v d m V t Z W 5 0 I F B l c m l v Z C B O d W 1 l c m F 0 b 3 I s M T M z f S Z x d W 9 0 O y w m c X V v d D t T Z W N 0 a W 9 u M S 9 E a W F s e X N p c y 1 J X H U w M D I 2 S U k v Q 2 h h b m d l Z C B U e X B l L n t W Q V Q g Q 2 F 0 a G V 0 Z X I g S W 1 w c m 9 2 Z W 1 l b n Q g U G V y a W 9 k I E R l b m 9 t a W 5 h d G 9 y L D E z N H 0 m c X V v d D s s J n F 1 b 3 Q 7 U 2 V j d G l v b j E v R G l h b H l z a X M t S V x 1 M D A y N k l J L 0 N o Y W 5 n Z W Q g V H l w Z S 5 7 V k F U I E N h d G h l d G V y I E 1 l Y X N 1 c m U g U 2 N v c m U g Q X B w b G l l Z C w x M z V 9 J n F 1 b 3 Q 7 L C Z x d W 9 0 O 1 N l Y 3 R p b 2 4 x L 0 R p Y W x 5 c 2 l z L U l c d T A w M j Z J S S 9 D a G F u Z 2 V k I F R 5 c G U u e 0 5 h d G l v b m F s I E F 2 Z X J h Z 2 U g V k F U I E N h d G h l d G V y I E 1 l Y X N 1 c m U g U 2 N v c m U s M T M 2 f S Z x d W 9 0 O y w m c X V v d D t T Z W N 0 a W 9 u M S 9 E a W F s e X N p c y 1 J X H U w M D I 2 S U k v Q 2 h h b m d l Z C B U e X B l L n t W Q V Q g R m l z d H V s Y S B N Z W F z d X J l I F N j b 3 J l L D E z N 3 0 m c X V v d D s s J n F 1 b 3 Q 7 U 2 V j d G l v b j E v R G l h b H l z a X M t S V x 1 M D A y N k l J L 0 N o Y W 5 n Z W Q g V H l w Z S 5 7 V k F U I E Z p c 3 R 1 b G E g U m V h c 2 9 u I G Z v c i A t I C h T Z W U g R m 9 v d G 5 v d G V z I E Z p b G U p L D E z O H 0 m c X V v d D s s J n F 1 b 3 Q 7 U 2 V j d G l v b j E v R G l h b H l z a X M t S V x 1 M D A y N k l J L 0 N o Y W 5 n Z W Q g V H l w Z S 5 7 V k F U I E Z p c 3 R 1 b G E g Q W N o a W V 2 Z W 1 l b n Q g T W V h c 3 V y Z S B S Y X R l L D E z O X 0 m c X V v d D s s J n F 1 b 3 Q 7 U 2 V j d G l v b j E v R G l h b H l z a X M t S V x 1 M D A y N k l J L 0 N o Y W 5 n Z W Q g V H l w Z S 5 7 T n V t Y m V y I G 9 m I F B h d G l l b n R z I E l u Y 2 x 1 Z G V k I G l u I F Z B V C B G a X N 0 d W x h I E 1 l Y X N 1 c m U g U 2 N v c m U g Q W N o a W V 2 Z W 1 l b n Q g U G V y a W 9 k L D E 0 M H 0 m c X V v d D s s J n F 1 b 3 Q 7 U 2 V j d G l v b j E v R G l h b H l z a X M t S V x 1 M D A y N k l J L 0 N o Y W 5 n Z W Q g V H l w Z S 5 7 V k F U I E Z p c 3 R 1 b G E g Q W N o a W V 2 Z W 1 l b n Q g U G V y a W 9 k I E 5 1 b W V y Y X R v c i w x N D F 9 J n F 1 b 3 Q 7 L C Z x d W 9 0 O 1 N l Y 3 R p b 2 4 x L 0 R p Y W x 5 c 2 l z L U l c d T A w M j Z J S S 9 D a G F u Z 2 V k I F R 5 c G U u e 1 Z B V C B G a X N 0 d W x h I E F j a G l l d m V t Z W 5 0 I F B l c m l v Z C B E Z W 5 v b W l u Y X R v c i w x N D J 9 J n F 1 b 3 Q 7 L C Z x d W 9 0 O 1 N l Y 3 R p b 2 4 x L 0 R p Y W x 5 c 2 l z L U l c d T A w M j Z J S S 9 D a G F u Z 2 V k I F R 5 c G U u e 1 Z B V C B G a X N 0 d W x h I E l t c H J v d m V t Z W 5 0 I E 1 l Y X N 1 c m U g U m F 0 Z S w x N D N 9 J n F 1 b 3 Q 7 L C Z x d W 9 0 O 1 N l Y 3 R p b 2 4 x L 0 R p Y W x 5 c 2 l z L U l c d T A w M j Z J S S 9 D a G F u Z 2 V k I F R 5 c G U u e 1 Z B V C B G a X N 0 d W x h I E l t c H J v d m V t Z W 5 0 I F B l c m l v Z C B O d W 1 l c m F 0 b 3 I s M T Q 0 f S Z x d W 9 0 O y w m c X V v d D t T Z W N 0 a W 9 u M S 9 E a W F s e X N p c y 1 J X H U w M D I 2 S U k v Q 2 h h b m d l Z C B U e X B l L n t W Q V Q g R m l z d H V s Y S B J b X B y b 3 Z l b W V u d C B Q Z X J p b 2 Q g R G V u b 2 1 p b m F 0 b 3 I s M T Q 1 f S Z x d W 9 0 O y w m c X V v d D t T Z W N 0 a W 9 u M S 9 E a W F s e X N p c y 1 J X H U w M D I 2 S U k v Q 2 h h b m d l Z C B U e X B l L n t W Q V Q g R m l z d H V s Y S B N Z W F z d X J l I F N j b 3 J l I E F w c G x p Z W Q s M T Q 2 f S Z x d W 9 0 O y w m c X V v d D t T Z W N 0 a W 9 u M S 9 E a W F s e X N p c y 1 J X H U w M D I 2 S U k v Q 2 h h b m d l Z C B U e X B l L n t O Y X R p b 2 5 h b C B B d m V y Y W d l I F Z B V C B G a X N 0 d W x h I E 1 l Y X N 1 c m U g U 2 N v c m U s M T Q 3 f S Z x d W 9 0 O y w m c X V v d D t T Z W N 0 a W 9 u M S 9 E a W F s e X N p c y 1 J X H U w M D I 2 S U k v Q 2 h h b m d l Z C B U e X B l L n t W Y X N j d W x h c i B B Y 2 N l c 3 M g Q 2 9 t Y m l u Z W Q g T W V h c 3 V y Z S B T Y 2 9 y Z S w x N D h 9 J n F 1 b 3 Q 7 L C Z x d W 9 0 O 1 N l Y 3 R p b 2 4 x L 0 R p Y W x 5 c 2 l z L U l c d T A w M j Z J S S 9 D a G F u Z 2 V k I F R 5 c G U u e 1 Z h c 2 N 1 b G F y I E F j Y 2 V z c y B D b 2 1 i a W 5 l Z C B S Z W F z b 2 4 g Z m 9 y I C 0 g K F N l Z S B G b 2 9 0 b m 9 0 Z X M g R m l s Z S k s M T Q 5 f S Z x d W 9 0 O y w m c X V v d D t T Z W N 0 a W 9 u M S 9 E a W F s e X N p c y 1 J X H U w M D I 2 S U k v Q 2 h h b m d l Z C B U e X B l L n t O Y X R p b 2 5 h b C B B d m V y Y W d l I F Z h c 2 N 1 b G F y I E F j Y 2 V z c y B D b 2 1 i a W 5 l Z C B N Z W F z d X J l I F N j b 3 J l L D E 1 M H 0 m c X V v d D s s J n F 1 b 3 Q 7 U 2 V j d G l v b j E v R G l h b H l z a X M t S V x 1 M D A y N k l J L 0 N o Y W 5 n Z W Q g V H l w Z S 5 7 S 3 Q v V i B D b 2 1 w c m V o Z W 5 z a X Z l I E 1 l Y X N 1 c m U g U 2 N v c m U s M T U x f S Z x d W 9 0 O y w m c X V v d D t T Z W N 0 a W 9 u M S 9 E a W F s e X N p c y 1 J X H U w M D I 2 S U k v Q 2 h h b m d l Z C B U e X B l L n t L d C 9 W I E N v b X B y Z W h l b n N p d m U g U m V h c 2 9 u I G Z v c i A t I C h T Z W U g R m 9 v d G 5 v d G V z I E Z p b G U p L D E 1 M n 0 m c X V v d D s s J n F 1 b 3 Q 7 U 2 V j d G l v b j E v R G l h b H l z a X M t S V x 1 M D A y N k l J L 0 N o Y W 5 n Z W Q g V H l w Z S 5 7 S 3 Q v V i B D b 2 1 w c m V o Z W 5 z a X Z l I E F j a G l l d m V t Z W 5 0 I E 1 l Y X N 1 c m U g U m F 0 Z S w x N T N 9 J n F 1 b 3 Q 7 L C Z x d W 9 0 O 1 N l Y 3 R p b 2 4 x L 0 R p Y W x 5 c 2 l z L U l c d T A w M j Z J S S 9 D a G F u Z 2 V k I F R 5 c G U u e 0 5 1 b W J l c i B v Z i B Q Y X R p Z W 5 0 c y B J b m N s d W R l Z C B p b i B L d C 9 W I E N v b X B y Z W h l b n N p d m U g T W V h c 3 V y Z S B T Y 2 9 y Z S B B Y 2 h p Z X Z l b W V u d C B Q Z X J p b 2 Q s M T U 0 f S Z x d W 9 0 O y w m c X V v d D t T Z W N 0 a W 9 u M S 9 E a W F s e X N p c y 1 J X H U w M D I 2 S U k v Q 2 h h b m d l Z C B U e X B l L n t L d C 9 W I E N v b X B y Z W h l b n N p d m U g Q W N o a W V 2 Z W 1 l b n Q g U G V y a W 9 k I E 5 1 b W V y Y X R v c i w x N T V 9 J n F 1 b 3 Q 7 L C Z x d W 9 0 O 1 N l Y 3 R p b 2 4 x L 0 R p Y W x 5 c 2 l z L U l c d T A w M j Z J S S 9 D a G F u Z 2 V k I F R 5 c G U u e 0 t 0 L 1 Y g Q 2 9 t c H J l a G V u c 2 l 2 Z S B B Y 2 h p Z X Z l b W V u d C B Q Z X J p b 2 Q g R G V u b 2 1 p b m F 0 b 3 I s M T U 2 f S Z x d W 9 0 O y w m c X V v d D t T Z W N 0 a W 9 u M S 9 E a W F s e X N p c y 1 J X H U w M D I 2 S U k v Q 2 h h b m d l Z C B U e X B l L n t L d C 9 W I E N v b X B y Z W h l b n N p d m U g S W 1 w c m 9 2 Z W 1 l b n Q g T W V h c 3 V y Z S B S Y X R l L D E 1 N 3 0 m c X V v d D s s J n F 1 b 3 Q 7 U 2 V j d G l v b j E v R G l h b H l z a X M t S V x 1 M D A y N k l J L 0 N o Y W 5 n Z W Q g V H l w Z S 5 7 S 3 Q v V i B D b 2 1 w c m V o Z W 5 z a X Z l I E l t c H J v d m V t Z W 5 0 I F B l c m l v Z C B O d W 1 l c m F 0 b 3 I s M T U 4 f S Z x d W 9 0 O y w m c X V v d D t T Z W N 0 a W 9 u M S 9 E a W F s e X N p c y 1 J X H U w M D I 2 S U k v Q 2 h h b m d l Z C B U e X B l L n t L d C 9 W I E N v b X B y Z W h l b n N p d m U g S W 1 w c m 9 2 Z W 1 l b n Q g U G V y a W 9 k I E R l b m 9 t a W 5 h d G 9 y L D E 1 O X 0 m c X V v d D s s J n F 1 b 3 Q 7 U 2 V j d G l v b j E v R G l h b H l z a X M t S V x 1 M D A y N k l J L 0 N o Y W 5 n Z W Q g V H l w Z S 5 7 S 3 Q v V i B D b 2 1 w c m V o Z W 5 z a X Z l I E 1 l Y X N 1 c m U g U 2 N v c m U g Q X B w b G l l Z C w x N j B 9 J n F 1 b 3 Q 7 L C Z x d W 9 0 O 1 N l Y 3 R p b 2 4 x L 0 R p Y W x 5 c 2 l z L U l c d T A w M j Z J S S 9 D a G F u Z 2 V k I F R 5 c G U u e 0 5 h d G l v b m F s I E F 2 Z X J h Z 2 U g S 3 Q v V i B D b 2 1 w c m V o Z W 5 z a X Z l I E 1 l Y X N 1 c m U g U 2 N v c m U s M T Y x f S Z x d W 9 0 O y w m c X V v d D t T Z W N 0 a W 9 u M S 9 E a W F s e X N p c y 1 J X H U w M D I 2 S U k v Q 2 h h b m d l Z C B U e X B l L n t I e X B l c m N h b G N l b W l h I E 1 l Y X N 1 c m U g U 2 N v c m U s M T Y y f S Z x d W 9 0 O y w m c X V v d D t T Z W N 0 a W 9 u M S 9 E a W F s e X N p c y 1 J X H U w M D I 2 S U k v Q 2 h h b m d l Z C B U e X B l L n t I e X B l c m N h b G N l b W l h I F J l Y X N v b i B m b 3 I g L S A o U 2 V l I E Z v b 3 R u b 3 R l c y B G a W x l K S w x N j N 9 J n F 1 b 3 Q 7 L C Z x d W 9 0 O 1 N l Y 3 R p b 2 4 x L 0 R p Y W x 5 c 2 l z L U l c d T A w M j Z J S S 9 D a G F u Z 2 V k I F R 5 c G U u e 0 h 5 c G V y Y 2 F s Y 2 V t a W E g Q W N o a W V 2 Z W 1 l b n Q g T W V h c 3 V y Z S B S Y X R l L D E 2 N H 0 m c X V v d D s s J n F 1 b 3 Q 7 U 2 V j d G l v b j E v R G l h b H l z a X M t S V x 1 M D A y N k l J L 0 N o Y W 5 n Z W Q g V H l w Z S 5 7 T n V t Y m V y I G 9 m I F B h d G l l b n R z I E l u Y 2 x 1 Z G V k I G l u I E h 5 c G V y Y 2 F s Y 2 V t a W E g T W V h c 3 V y Z S B T Y 2 9 y Z S B B Y 2 h p Z X Z l b W V u d C B Q Z X J p b 2 Q s M T Y 1 f S Z x d W 9 0 O y w m c X V v d D t T Z W N 0 a W 9 u M S 9 E a W F s e X N p c y 1 J X H U w M D I 2 S U k v Q 2 h h b m d l Z C B U e X B l L n t I e X B l c m N h b G N l b W l h I E F j a G l l d m V t Z W 5 0 I F B l c m l v Z C B O d W 1 l c m F 0 b 3 I s M T Y 2 f S Z x d W 9 0 O y w m c X V v d D t T Z W N 0 a W 9 u M S 9 E a W F s e X N p c y 1 J X H U w M D I 2 S U k v Q 2 h h b m d l Z C B U e X B l L n t I e X B l c m N h b G N l b W l h I E F j a G l l d m V t Z W 5 0 I F B l c m l v Z C B E Z W 5 v b W l u Y X R v c i w x N j d 9 J n F 1 b 3 Q 7 L C Z x d W 9 0 O 1 N l Y 3 R p b 2 4 x L 0 R p Y W x 5 c 2 l z L U l c d T A w M j Z J S S 9 D a G F u Z 2 V k I F R 5 c G U u e 0 h 5 c G V y Y 2 F s Y 2 V t a W E g S W 1 w c m 9 2 Z W 1 l b n Q g T W V h c 3 V y Z S B S Y X R l L D E 2 O H 0 m c X V v d D s s J n F 1 b 3 Q 7 U 2 V j d G l v b j E v R G l h b H l z a X M t S V x 1 M D A y N k l J L 0 N o Y W 5 n Z W Q g V H l w Z S 5 7 S H l w Z X J j Y W x j Z W 1 p Y S B J b X B y b 3 Z l b W V u d C B Q Z X J p b 2 Q g T n V t Z X J h d G 9 y L D E 2 O X 0 m c X V v d D s s J n F 1 b 3 Q 7 U 2 V j d G l v b j E v R G l h b H l z a X M t S V x 1 M D A y N k l J L 0 N o Y W 5 n Z W Q g V H l w Z S 5 7 S H l w Z X J j Y W x j Z W 1 p Y S B J b X B y b 3 Z l b W V u d C B Q Z X J p b 2 Q g R G V u b 2 1 p b m F 0 b 3 I s M T c w f S Z x d W 9 0 O y w m c X V v d D t T Z W N 0 a W 9 u M S 9 E a W F s e X N p c y 1 J X H U w M D I 2 S U k v Q 2 h h b m d l Z C B U e X B l L n t I e X B l c m N h b G N l b W l h I E 1 l Y X N 1 c m U g U 2 N v c m U g Q X B w b G l l Z C w x N z F 9 J n F 1 b 3 Q 7 L C Z x d W 9 0 O 1 N l Y 3 R p b 2 4 x L 0 R p Y W x 5 c 2 l z L U l c d T A w M j Z J S S 9 D a G F u Z 2 V k I F R 5 c G U u e 0 5 h d G l v b m F s I E F 2 Z X J h Z 2 U g S H l w Z X J j Y W x j Z W 1 p Y S B N Z W F z d X J l I F N j b 3 J l L D E 3 M n 0 m c X V v d D s s J n F 1 b 3 Q 7 U 2 V j d G l v b j E v R G l h b H l z a X M t S V x 1 M D A y N k l J L 0 N o Y W 5 n Z W Q g V H l w Z S 5 7 T k h T T i B J b m Z s d W V u e m E g T W V h c 3 V y Z S B T Y 2 9 y Z S w x N z N 9 J n F 1 b 3 Q 7 L C Z x d W 9 0 O 1 N l Y 3 R p b 2 4 x L 0 R p Y W x 5 c 2 l z L U l c d T A w M j Z J S S 9 D a G F u Z 2 V k I F R 5 c G U u e 0 5 I U 0 4 g S W 5 m b H V l b n p h I F J l Y X N v b i B m b 3 I g L S A o U 2 V l I E Z v b 3 R u b 3 R l c y B G a W x l K S w x N z R 9 J n F 1 b 3 Q 7 L C Z x d W 9 0 O 1 N l Y 3 R p b 2 4 x L 0 R p Y W x 5 c 2 l z L U l c d T A w M j Z J S S 9 D a G F u Z 2 V k I F R 5 c G U u e 0 5 h d G l v b m F s I E F 2 Z X J h Z 2 U g T k h T T i B J b m Z s d W V u e m E g T W V h c 3 V y Z S B T Y 2 9 y Z S w x N z V 9 J n F 1 b 3 Q 7 L C Z x d W 9 0 O 1 N l Y 3 R p b 2 4 x L 0 R p Y W x 5 c 2 l z L U l c d T A w M j Z J S S 9 D a G F u Z 2 V k I F R 5 c G U u e 0 5 I U 0 4 g Q l N J I E 1 l Y X N 1 c m U g U 2 N v c m U s M T c 2 f S Z x d W 9 0 O y w m c X V v d D t T Z W N 0 a W 9 u M S 9 E a W F s e X N p c y 1 J X H U w M D I 2 S U k v Q 2 h h b m d l Z C B U e X B l L n t O S F N O I E J T S S B S Z W F z b 2 4 g Z m 9 y I C 0 g K F N l Z S B G b 2 9 0 b m 9 0 Z X M g R m l s Z S k s M T c 3 f S Z x d W 9 0 O y w m c X V v d D t T Z W N 0 a W 9 u M S 9 E a W F s e X N p c y 1 J X H U w M D I 2 S U k v Q 2 h h b m d l Z C B U e X B l L n t O S F N O I E J T S S B B Y 2 h p Z X Z l b W V u d C B N Z W F z d X J l I F J h d G l v L D E 3 O H 0 m c X V v d D s s J n F 1 b 3 Q 7 U 2 V j d G l v b j E v R G l h b H l z a X M t S V x 1 M D A y N k l J L 0 N o Y W 5 n Z W Q g V H l w Z S 5 7 T n V t Y m V y I G 9 m I F B h d G l l b n R z I E l u Y 2 x 1 Z G V k I G l u I E 5 I U 0 4 g Q l N J I E 1 l Y X N 1 c m U g U 2 N v c m U g Q W N o a W V 2 Z W 1 l b n Q g U G V y a W 9 k L D E 3 O X 0 m c X V v d D s s J n F 1 b 3 Q 7 U 2 V j d G l v b j E v R G l h b H l z a X M t S V x 1 M D A y N k l J L 0 N o Y W 5 n Z W Q g V H l w Z S 5 7 T k h T T i B C U 0 k g Q W N o a W V 2 Z W 1 l b n Q g U G V y a W 9 k I E 9 i c 2 V y d m V k I E V 2 Z W 5 0 I E 5 1 b W J l c i w x O D B 9 J n F 1 b 3 Q 7 L C Z x d W 9 0 O 1 N l Y 3 R p b 2 4 x L 0 R p Y W x 5 c 2 l z L U l c d T A w M j Z J S S 9 D a G F u Z 2 V k I F R 5 c G U u e 0 5 I U 0 4 g Q l N J I E F j a G l l d m V t Z W 5 0 I F B l c m l v Z C B F e H B l Y 3 R l Z C B F d m V u d C B O d W 1 i Z X I s M T g x f S Z x d W 9 0 O y w m c X V v d D t T Z W N 0 a W 9 u M S 9 E a W F s e X N p c y 1 J X H U w M D I 2 S U k v Q 2 h h b m d l Z C B U e X B l L n t O S F N O I E J T S S B J b X B y b 3 Z l b W V u d C B N Z W F z d X J l I F J h d G l v L D E 4 M n 0 m c X V v d D s s J n F 1 b 3 Q 7 U 2 V j d G l v b j E v R G l h b H l z a X M t S V x 1 M D A y N k l J L 0 N o Y W 5 n Z W Q g V H l w Z S 5 7 T k h T T i B C U 0 k g S W 1 w c m 9 2 Z W 1 l b n Q g U G V y a W 9 k I E 9 i c 2 V y d m V k I E V 2 Z W 5 0 I E 5 1 b W J l c i w x O D N 9 J n F 1 b 3 Q 7 L C Z x d W 9 0 O 1 N l Y 3 R p b 2 4 x L 0 R p Y W x 5 c 2 l z L U l c d T A w M j Z J S S 9 D a G F u Z 2 V k I F R 5 c G U u e 0 5 I U 0 4 g Q l N J I E l t c H J v d m V t Z W 5 0 I F B l c m l v Z C B F e H B l Y 3 R l Z C B F d m V u d C B O d W 1 i Z X I s M T g 0 f S Z x d W 9 0 O y w m c X V v d D t T Z W N 0 a W 9 u M S 9 E a W F s e X N p c y 1 J X H U w M D I 2 S U k v Q 2 h h b m d l Z C B U e X B l L n t O S F N O I E J T S S B N Z W F z d X J l I F N j b 3 J l I E F w c G x p Z W Q s M T g 1 f S Z x d W 9 0 O y w m c X V v d D t T Z W N 0 a W 9 u M S 9 E a W F s e X N p c y 1 J X H U w M D I 2 S U k v Q 2 h h b m d l Z C B U e X B l L n t O Y X R p b 2 5 h b C B B d m V y Y W d l I E 5 I U 0 4 g Q l N J I E 1 l Y X N 1 c m U g U 2 N v c m U s M T g 2 f S Z x d W 9 0 O y w m c X V v d D t T Z W N 0 a W 9 u M S 9 E a W F s e X N p c y 1 J X H U w M D I 2 S U k v Q 2 h h b m d l Z C B U e X B l L n t O S F N O I E R p Y W x 5 c 2 l z I E V 2 Z W 5 0 I F J l c G 9 y d G l u Z y B N Z W F z d X J l I F N j b 3 J l L D E 4 N 3 0 m c X V v d D s s J n F 1 b 3 Q 7 U 2 V j d G l v b j E v R G l h b H l z a X M t S V x 1 M D A y N k l J L 0 N o Y W 5 n Z W Q g V H l w Z S 5 7 T k h T T i B E a W F s e X N p c y B F d m V u d C B S Z W F z b 2 4 g Z m 9 y I C 0 g K F N l Z S B G b 2 9 0 b m 9 0 Z X M g R m l s Z S k s M T g 4 f S Z x d W 9 0 O y w m c X V v d D t T Z W N 0 a W 9 u M S 9 E a W F s e X N p c y 1 J X H U w M D I 2 S U k v Q 2 h h b m d l Z C B U e X B l L n t O S F N O I E R p Y W x 5 c 2 l z I E V 2 Z W 5 0 I F J l c G 9 y d G l u Z y B O d W 1 i Z X I g b 2 Y g T W 9 u d G h z I F J l c G 9 y d G V k L D E 4 O X 0 m c X V v d D s s J n F 1 b 3 Q 7 U 2 V j d G l v b j E v R G l h b H l z a X M t S V x 1 M D A y N k l J L 0 N o Y W 5 n Z W Q g V H l w Z S 5 7 T k h T T i B D b 2 1 i a W 5 l Z C B N Z W F z d X J l I F N j b 3 J l L D E 5 M H 0 m c X V v d D s s J n F 1 b 3 Q 7 U 2 V j d G l v b j E v R G l h b H l z a X M t S V x 1 M D A y N k l J L 0 N o Y W 5 n Z W Q g V H l w Z S 5 7 T k h T T i B D b 2 1 i a W 5 l Z C B S Z W F z b 2 4 g Z m 9 y I C 0 g K F N l Z S B G b 2 9 0 b m 9 0 Z X M g R m l s Z S k s M T k x f S Z x d W 9 0 O y w m c X V v d D t T Z W N 0 a W 9 u M S 9 E a W F s e X N p c y 1 J X H U w M D I 2 S U k v Q 2 h h b m d l Z C B U e X B l L n t O Y X R p b 2 5 h b C B B d m V y Y W d l I E 5 I U 0 4 g Q 2 9 t Y m l u Z W Q g T W V h c 3 V y Z S B T Y 2 9 y Z S w x O T J 9 J n F 1 b 3 Q 7 L C Z x d W 9 0 O 1 N l Y 3 R p b 2 4 x L 0 R p Y W x 5 c 2 l z L U l c d T A w M j Z J S S 9 D a G F u Z 2 V k I F R 5 c G U u e 0 l D S C B D Q U h Q U y B N Z W F z d X J l I F N j b 3 J l L D E 5 M 3 0 m c X V v d D s s J n F 1 b 3 Q 7 U 2 V j d G l v b j E v R G l h b H l z a X M t S V x 1 M D A y N k l J L 0 N o Y W 5 n Z W Q g V H l w Z S 5 7 S U N I I E N B S F B T I F J l Y X N v b i B m b 3 I g L S A o U 2 V l I E Z v b 3 R u b 3 R l c y B G a W x l K S w x O T R 9 J n F 1 b 3 Q 7 L C Z x d W 9 0 O 1 N l Y 3 R p b 2 4 x L 0 R p Y W x 5 c 2 l z L U l c d T A w M j Z J S S 9 D a G F u Z 2 V k I F R 5 c G U u e 0 l D S C B D Q U h Q U y B B Y 2 h p Z X Z l b W V u d C B N Z W F z d X J l I F J h d G U s M T k 1 f S Z x d W 9 0 O y w m c X V v d D t T Z W N 0 a W 9 u M S 9 E a W F s e X N p c y 1 J X H U w M D I 2 S U k v Q 2 h h b m d l Z C B U e X B l L n t J Q 0 g g Q 0 F I U F M g Q W N o a W V 2 Z W 1 l b n Q g U G V y a W 9 k I E N v d W 5 0 I G 9 m I E N v b X B s Z X R l Z C B T d X J 2 Z X l z L D E 5 N n 0 m c X V v d D s s J n F 1 b 3 Q 7 U 2 V j d G l v b j E v R G l h b H l z a X M t S V x 1 M D A y N k l J L 0 N o Y W 5 n Z W Q g V H l w Z S 5 7 S U N I I E N B S F B T I E F j a G l l d m V t Z W 5 0 I F B l c m l v Z C B O d W 1 l c m F 0 b 3 I s M T k 3 f S Z x d W 9 0 O y w m c X V v d D t T Z W N 0 a W 9 u M S 9 E a W F s e X N p c y 1 J X H U w M D I 2 S U k v Q 2 h h b m d l Z C B U e X B l L n t J Q 0 g g Q 0 F I U F M g Q W N o a W V 2 Z W 1 l b n Q g U G V y a W 9 k I E R l b m 9 t a W 5 h d G 9 y L D E 5 O H 0 m c X V v d D s s J n F 1 b 3 Q 7 U 2 V j d G l v b j E v R G l h b H l z a X M t S V x 1 M D A y N k l J L 0 N o Y W 5 n Z W Q g V H l w Z S 5 7 S U N I I E N B S F B T I E l t c H J v d m V t Z W 5 0 I E 1 l Y X N 1 c m U g U m F 0 Z S w x O T l 9 J n F 1 b 3 Q 7 L C Z x d W 9 0 O 1 N l Y 3 R p b 2 4 x L 0 R p Y W x 5 c 2 l z L U l c d T A w M j Z J S S 9 D a G F u Z 2 V k I F R 5 c G U u e 0 l D S C B D Q U h Q U y B J b X B y b 3 Z l b W V u d C B Q Z X J p b 2 Q g Q 2 9 1 b n Q g b 2 Y g Q 2 9 t c G x l d G V k I F N 1 c n Z l e X M s M j A w f S Z x d W 9 0 O y w m c X V v d D t T Z W N 0 a W 9 u M S 9 E a W F s e X N p c y 1 J X H U w M D I 2 S U k v Q 2 h h b m d l Z C B U e X B l L n t J Q 0 g g Q 0 F I U F M g S W 1 w c m 9 2 Z W 1 l b n Q g U G V y a W 9 k I E 5 1 b W V y Y X R v c i w y M D F 9 J n F 1 b 3 Q 7 L C Z x d W 9 0 O 1 N l Y 3 R p b 2 4 x L 0 R p Y W x 5 c 2 l z L U l c d T A w M j Z J S S 9 D a G F u Z 2 V k I F R 5 c G U u e 0 l D S C B D Q U h Q U y B J b X B y b 3 Z l b W V u d C B Q Z X J p b 2 Q g R G V u b 2 1 p b m F 0 b 3 I s M j A y f S Z x d W 9 0 O y w m c X V v d D t T Z W N 0 a W 9 u M S 9 E a W F s e X N p c y 1 J X H U w M D I 2 S U k v Q 2 h h b m d l Z C B U e X B l L n t J Q 0 g g Q 0 F I U F M g T W V h c 3 V y Z S B T Y 2 9 y Z S B B c H B s a W V k L D I w M 3 0 m c X V v d D s s J n F 1 b 3 Q 7 U 2 V j d G l v b j E v R G l h b H l z a X M t S V x 1 M D A y N k l J L 0 N o Y W 5 n Z W Q g V H l w Z S 5 7 T m F 0 a W 9 u Y W w g Q X Z l c m F n Z S B J Q 0 g g Q 0 F I U F M g T W V h c 3 V y Z S B T Y 2 9 y Z S w y M D R 9 J n F 1 b 3 Q 7 L C Z x d W 9 0 O 1 N l Y 3 R p b 2 4 x L 0 R p Y W x 5 c 2 l z L U l c d T A w M j Z J S S 9 D a G F u Z 2 V k I F R 5 c G U u e 0 l D S C B D Q U h Q U y B O Z X B o I E N v b W 0 g Y W 5 k I E N h c m l u Z y B B Y 2 h p Z X Z l b W V u d C B S Y X R l L D I w N X 0 m c X V v d D s s J n F 1 b 3 Q 7 U 2 V j d G l v b j E v R G l h b H l z a X M t S V x 1 M D A y N k l J L 0 N o Y W 5 n Z W Q g V H l w Z S 5 7 S U N I I E N B S F B T I E 5 l c G g g Q 2 9 t b S B h b m Q g Q 2 F y a W 5 n I E l t c H J v d m V t Z W 5 0 I F J h d G U s M j A 2 f S Z x d W 9 0 O y w m c X V v d D t T Z W N 0 a W 9 u M S 9 E a W F s e X N p c y 1 J X H U w M D I 2 S U k v Q 2 h h b m d l Z C B U e X B l L n t J Q 0 g g Q 0 F I U F M g T m V w a C B D b 2 1 t I G F u Z C B D Y X J p b m c g T W V h c 3 V y Z S B T Y 2 9 y Z S B B c H B s a W V k L D I w N 3 0 m c X V v d D s s J n F 1 b 3 Q 7 U 2 V j d G l v b j E v R G l h b H l z a X M t S V x 1 M D A y N k l J L 0 N o Y W 5 n Z W Q g V H l w Z S 5 7 S U N I I E N B S F B T I F F 1 Y W x p d H k g b 2 Y g R G l h b H l z a X M g Q 2 F y Z S B h b m Q g T 3 B z I E F j a G l l d m V t Z W 5 0 I F J h d G U s M j A 4 f S Z x d W 9 0 O y w m c X V v d D t T Z W N 0 a W 9 u M S 9 E a W F s e X N p c y 1 J X H U w M D I 2 S U k v Q 2 h h b m d l Z C B U e X B l L n t J Q 0 g g Q 0 F I U F M g U X V h b G l 0 e S B v Z i B E a W F s e X N p c y B D Y X J l I G F u Z C B P c H M g S W 1 w c m 9 2 Z W 1 l b n Q g U m F 0 Z S w y M D l 9 J n F 1 b 3 Q 7 L C Z x d W 9 0 O 1 N l Y 3 R p b 2 4 x L 0 R p Y W x 5 c 2 l z L U l c d T A w M j Z J S S 9 D a G F u Z 2 V k I F R 5 c G U u e 0 l D S C B D Q U h Q U y B R d W F s a X R 5 I G 9 m I E R p Y W x 5 c 2 l z I E N h c m U g Y W 5 k I E 9 w c y B N Z W F z d X J l I F N j b 3 J l I E F w c G x p Z W Q s M j E w f S Z x d W 9 0 O y w m c X V v d D t T Z W N 0 a W 9 u M S 9 E a W F s e X N p c y 1 J X H U w M D I 2 S U k v Q 2 h h b m d l Z C B U e X B l L n t J Q 0 g g Q 0 F I U F M g U H J v d m l k a W 5 n I E l u Z m 8 g d G 8 g U G F 0 a W V u d H M g Q W N o a W V 2 Z W 1 l b n Q g U m F 0 Z S w y M T F 9 J n F 1 b 3 Q 7 L C Z x d W 9 0 O 1 N l Y 3 R p b 2 4 x L 0 R p Y W x 5 c 2 l z L U l c d T A w M j Z J S S 9 D a G F u Z 2 V k I F R 5 c G U u e 0 l D S C B D Q U h Q U y B Q c m 9 2 a W R p b m c g S W 5 m b y B 0 b y B Q Y X R p Z W 5 0 c y B J b X B y b 3 Z l b W V u d C B S Y X R l L D I x M n 0 m c X V v d D s s J n F 1 b 3 Q 7 U 2 V j d G l v b j E v R G l h b H l z a X M t S V x 1 M D A y N k l J L 0 N o Y W 5 n Z W Q g V H l w Z S 5 7 S U N I I E N B S F B T I F B y b 3 Z p Z G l u Z y B J b m Z v I H R v I F B h d G l l b n R z I E 1 l Y X N 1 c m U g U 2 N v c m U g Q X B w b G l l Z C w y M T N 9 J n F 1 b 3 Q 7 L C Z x d W 9 0 O 1 N l Y 3 R p b 2 4 x L 0 R p Y W x 5 c 2 l z L U l c d T A w M j Z J S S 9 D a G F u Z 2 V k I F R 5 c G U u e 0 l D S C B D Q U h Q U y B P d m V y Y W x s I F J h d G l u Z y B v Z i B O Z X B o I E F j a G l l d m V t Z W 5 0 I F J h d G U s M j E 0 f S Z x d W 9 0 O y w m c X V v d D t T Z W N 0 a W 9 u M S 9 E a W F s e X N p c y 1 J X H U w M D I 2 S U k v Q 2 h h b m d l Z C B U e X B l L n t J Q 0 g g Q 0 F I U F M g T 3 Z l c m F s b C B S Y X R p b m c g b 2 Y g T m V w a C B J b X B y b 3 Z l b W V u d C B S Y X R l L D I x N X 0 m c X V v d D s s J n F 1 b 3 Q 7 U 2 V j d G l v b j E v R G l h b H l z a X M t S V x 1 M D A y N k l J L 0 N o Y W 5 n Z W Q g V H l w Z S 5 7 S U N I I E N B S F B T I E 9 2 Z X J h b G w g U m F 0 a W 5 n I G 9 m I E 5 l c G g g T W V h c 3 V y Z S B T Y 2 9 y Z S B B c H B s a W V k L D I x N n 0 m c X V v d D s s J n F 1 b 3 Q 7 U 2 V j d G l v b j E v R G l h b H l z a X M t S V x 1 M D A y N k l J L 0 N o Y W 5 n Z W Q g V H l w Z S 5 7 S U N I I E N B S F B T I E 9 2 Z X J h b G w g U m F 0 a W 5 n I G 9 m I E R p Y W x 5 c 2 l z I F N 0 Y W Z m I E F j a G l l d m V t Z W 5 0 I F J h d G U s M j E 3 f S Z x d W 9 0 O y w m c X V v d D t T Z W N 0 a W 9 u M S 9 E a W F s e X N p c y 1 J X H U w M D I 2 S U k v Q 2 h h b m d l Z C B U e X B l L n t J Q 0 g g Q 0 F I U F M g T 3 Z l c m F s b C B S Y X R p b m c g b 2 Y g R G l h b H l z a X M g U 3 R h Z m Y g S W 1 w c m 9 2 Z W 1 l b n Q g U m F 0 Z S w y M T h 9 J n F 1 b 3 Q 7 L C Z x d W 9 0 O 1 N l Y 3 R p b 2 4 x L 0 R p Y W x 5 c 2 l z L U l c d T A w M j Z J S S 9 D a G F u Z 2 V k I F R 5 c G U u e 0 l D S C B D Q U h Q U y B P d m V y Y W x s I F J h d G l u Z y B v Z i B E a W F s e X N p c y B T d G F m Z i B N Z W F z d X J l I F N j b 3 J l I E F w c G x p Z W Q s M j E 5 f S Z x d W 9 0 O y w m c X V v d D t T Z W N 0 a W 9 u M S 9 E a W F s e X N p c y 1 J X H U w M D I 2 S U k v Q 2 h h b m d l Z C B U e X B l L n t J Q 0 g g Q 0 F I U F M g T 3 Z l c m F s b C B S Y X R p b m c g b 2 Y g R G l h b H l z a X M g R m F j a W x p d H k g Q W N o a W V 2 Z W 1 l b n Q g U m F 0 Z S w y M j B 9 J n F 1 b 3 Q 7 L C Z x d W 9 0 O 1 N l Y 3 R p b 2 4 x L 0 R p Y W x 5 c 2 l z L U l c d T A w M j Z J S S 9 D a G F u Z 2 V k I F R 5 c G U u e 0 l D S C B D Q U h Q U y B P d m V y Y W x s I F J h d G l u Z y B v Z i B E a W F s e X N p c y B G Y W N p b G l 0 e S B J b X B y b 3 Z l b W V u d C B S Y X R l L D I y M X 0 m c X V v d D s s J n F 1 b 3 Q 7 U 2 V j d G l v b j E v R G l h b H l z a X M t S V x 1 M D A y N k l J L 0 N o Y W 5 n Z W Q g V H l w Z S 5 7 S U N I I E N B S F B T I E 9 2 Z X J h b G w g U m F 0 a W 5 n I G 9 m I E R p Y W x 5 c 2 l z I E Z h Y 2 l s a X R 5 I E 1 l Y X N 1 c m U g U 2 N v c m U g Q X B w b G l l Z C w y M j J 9 J n F 1 b 3 Q 7 L C Z x d W 9 0 O 1 N l Y 3 R p b 2 4 x L 0 R p Y W x 5 c 2 l z L U l c d T A w M j Z J S S 9 D a G F u Z 2 V k I F R 5 c G U u e 1 N l c n V t I F B o b 3 N w a G 9 y d X M g T W V h c 3 V y Z S B T Y 2 9 y Z S w y M j N 9 J n F 1 b 3 Q 7 L C Z x d W 9 0 O 1 N l Y 3 R p b 2 4 x L 0 R p Y W x 5 c 2 l z L U l c d T A w M j Z J S S 9 D a G F u Z 2 V k I F R 5 c G U u e 1 N l c n V t I F B o b 3 N w a G 9 y d X M g U m V h c 2 9 u I G Z v c i A t I C h T Z W U g R m 9 v d G 5 v d G V z I E Z p b G U p L D I y N H 0 m c X V v d D s s J n F 1 b 3 Q 7 U 2 V j d G l v b j E v R G l h b H l z a X M t S V x 1 M D A y N k l J L 0 N o Y W 5 n Z W Q g V H l w Z S 5 7 T m F 0 a W 9 u Y W w g Q X Z l c m F n Z S B T Z X J 1 b S B Q a G 9 z c G h v c n V z I E 1 l Y X N 1 c m U g U 2 N v c m U s M j I 1 f S Z x d W 9 0 O y w m c X V v d D t T Z W N 0 a W 9 u M S 9 E a W F s e X N p c y 1 J X H U w M D I 2 S U k v Q 2 h h b m d l Z C B U e X B l L n t B b m V t a W E g T W F u Y W d l b W V u d C B N Z W F z d X J l I F N j b 3 J l L D I y N n 0 m c X V v d D s s J n F 1 b 3 Q 7 U 2 V j d G l v b j E v R G l h b H l z a X M t S V x 1 M D A y N k l J L 0 N o Y W 5 n Z W Q g V H l w Z S 5 7 Q W 5 l b W l h I E 1 h b m F n Z W 1 l b n Q g U m V h c 2 9 u I G Z v c i A t I C h T Z W U g R m 9 v d G 5 v d G V z I E Z p b G U p L D I y N 3 0 m c X V v d D s s J n F 1 b 3 Q 7 U 2 V j d G l v b j E v R G l h b H l z a X M t S V x 1 M D A y N k l J L 0 N o Y W 5 n Z W Q g V H l w Z S 5 7 T m F 0 a W 9 u Y W w g Q X Z l c m F n Z S B B b m V t a W E g T W F u Y W d l b W V u d C B N Z W F z d X J l I F N j b 3 J l L D I y O H 0 m c X V v d D s s J n F 1 b 3 Q 7 U 2 V j d G l v b j E v R G l h b H l z a X M t S V x 1 M D A y N k l J L 0 N o Y W 5 n Z W Q g V H l w Z S 5 7 U 3 R h b m R h c m R p e m V k I F J l Y W R t a X N z a W 9 u I F J h d G l v I C h T U l I p I E 1 l Y X N 1 c m U g U 2 N v c m U s M j I 5 f S Z x d W 9 0 O y w m c X V v d D t T Z W N 0 a W 9 u M S 9 E a W F s e X N p c y 1 J X H U w M D I 2 S U k v Q 2 h h b m d l Z C B U e X B l L n t T U l I g U m V h c 2 9 u I G Z v c i A t I C h T Z W U g R m 9 v d G 5 v d G V z I E Z p b G U p L D I z M H 0 m c X V v d D s s J n F 1 b 3 Q 7 U 2 V j d G l v b j E v R G l h b H l z a X M t S V x 1 M D A y N k l J L 0 N o Y W 5 n Z W Q g V H l w Z S 5 7 U 1 J S I E F j a G l l d m V t Z W 5 0 I E 1 l Y X N 1 c m U g U m F 0 a W 8 s M j M x f S Z x d W 9 0 O y w m c X V v d D t T Z W N 0 a W 9 u M S 9 E a W F s e X N p c y 1 J X H U w M D I 2 S U k v Q 2 h h b m d l Z C B U e X B l L n t O d W 1 i Z X I g b 2 Y g S W 5 k Z X g g R G l z Y 2 h h c m d l c y B p b i B T U l I g Q W N o a W V 2 Z W 1 l b n Q g U G V y a W 9 k L D I z M n 0 m c X V v d D s s J n F 1 b 3 Q 7 U 2 V j d G l v b j E v R G l h b H l z a X M t S V x 1 M D A y N k l J L 0 N o Y W 5 n Z W Q g V H l w Z S 5 7 U 1 J S I E F j a G l l d m V t Z W 5 0 I F B l c m l v Z C B O d W 1 l c m F 0 b 3 I s M j M z f S Z x d W 9 0 O y w m c X V v d D t T Z W N 0 a W 9 u M S 9 E a W F s e X N p c y 1 J X H U w M D I 2 S U k v Q 2 h h b m d l Z C B U e X B l L n t T U l I g Q W N o a W V 2 Z W 1 l b n Q g U G V y a W 9 k I E R l b m 9 t a W 5 h d G 9 y L D I z N H 0 m c X V v d D s s J n F 1 b 3 Q 7 U 2 V j d G l v b j E v R G l h b H l z a X M t S V x 1 M D A y N k l J L 0 N o Y W 5 n Z W Q g V H l w Z S 5 7 U 1 J S I E l t c H J v d m V t Z W 5 0 I E 1 l Y X N 1 c m U g U m F 0 a W 8 s M j M 1 f S Z x d W 9 0 O y w m c X V v d D t T Z W N 0 a W 9 u M S 9 E a W F s e X N p c y 1 J X H U w M D I 2 S U k v Q 2 h h b m d l Z C B U e X B l L n t T U l I g S W 1 w c m 9 2 Z W 1 l b n Q g U G V y a W 9 k I E 5 1 b W V y Y X R v c i w y M z Z 9 J n F 1 b 3 Q 7 L C Z x d W 9 0 O 1 N l Y 3 R p b 2 4 x L 0 R p Y W x 5 c 2 l z L U l c d T A w M j Z J S S 9 D a G F u Z 2 V k I F R 5 c G U u e 1 N S U i B J b X B y b 3 Z l b W V u d C B Q Z X J p b 2 Q g R G V u b 2 1 p b m F 0 b 3 I s M j M 3 f S Z x d W 9 0 O y w m c X V v d D t T Z W N 0 a W 9 u M S 9 E a W F s e X N p c y 1 J X H U w M D I 2 S U k v Q 2 h h b m d l Z C B U e X B l L n t T U l I g T W V h c 3 V y Z S B T Y 2 9 y Z S B B c H B s a W V k L D I z O H 0 m c X V v d D s s J n F 1 b 3 Q 7 U 2 V j d G l v b j E v R G l h b H l z a X M t S V x 1 M D A y N k l J L 0 N o Y W 5 n Z W Q g V H l w Z S 5 7 T m F 0 a W 9 u Y W w g Q X Z l c m F n Z S B T U l I g T W V h c 3 V y Z S B T Y 2 9 y Z S w y M z l 9 J n F 1 b 3 Q 7 L C Z x d W 9 0 O 1 N l Y 3 R p b 2 4 x L 0 R p Y W x 5 c 2 l z L U l c d T A w M j Z J S S 9 D a G F u Z 2 V k I F R 5 c G U u e 1 N 0 Y W 5 k Y X J k a X p l Z C B U c m F u c 2 Z 1 c 2 l v b i B S Y X R p b y A o U 1 R y U i k g T W V h c 3 V y Z S B T Y 2 9 y Z S w y N D B 9 J n F 1 b 3 Q 7 L C Z x d W 9 0 O 1 N l Y 3 R p b 2 4 x L 0 R p Y W x 5 c 2 l z L U l c d T A w M j Z J S S 9 D a G F u Z 2 V k I F R 5 c G U u e 1 N U c l I g U m V h c 2 9 u I G Z v c i A t I C h T Z W U g R m 9 v d G 5 v d G V z I E Z p b G U p L D I 0 M X 0 m c X V v d D s s J n F 1 b 3 Q 7 U 2 V j d G l v b j E v R G l h b H l z a X M t S V x 1 M D A y N k l J L 0 N o Y W 5 n Z W Q g V H l w Z S 5 7 U 1 R y U i B B Y 2 h p Z X Z l b W V u d C B N Z W F z d X J l I F J h d G l v L D I 0 M n 0 m c X V v d D s s J n F 1 b 3 Q 7 U 2 V j d G l v b j E v R G l h b H l z a X M t S V x 1 M D A y N k l J L 0 N o Y W 5 n Z W Q g V H l w Z S 5 7 T n V t Y m V y I G 9 m I F B h d G l l b n Q t W W V h c n M g Y X Q g U m l z a y B p b i B T V H J S I E F j a G l l d m V t Z W 5 0 I F B l c m l v Z C w y N D N 9 J n F 1 b 3 Q 7 L C Z x d W 9 0 O 1 N l Y 3 R p b 2 4 x L 0 R p Y W x 5 c 2 l z L U l c d T A w M j Z J S S 9 D a G F u Z 2 V k I F R 5 c G U u e 1 N U c l I g Q W N o a W V 2 Z W 1 l b n Q g U G V y a W 9 k I E 5 1 b W V y Y X R v c i w y N D R 9 J n F 1 b 3 Q 7 L C Z x d W 9 0 O 1 N l Y 3 R p b 2 4 x L 0 R p Y W x 5 c 2 l z L U l c d T A w M j Z J S S 9 D a G F u Z 2 V k I F R 5 c G U u e 1 N U c l I g Q W N o a W V 2 Z W 1 l b n Q g U G V y a W 9 k I E R l b m 9 t a W 5 h d G 9 y L D I 0 N X 0 m c X V v d D s s J n F 1 b 3 Q 7 U 2 V j d G l v b j E v R G l h b H l z a X M t S V x 1 M D A y N k l J L 0 N o Y W 5 n Z W Q g V H l w Z S 5 7 U 1 R y U i B J b X B y b 3 Z l b W V u d C B N Z W F z d X J l I F J h d G l v L D I 0 N n 0 m c X V v d D s s J n F 1 b 3 Q 7 U 2 V j d G l v b j E v R G l h b H l z a X M t S V x 1 M D A y N k l J L 0 N o Y W 5 n Z W Q g V H l w Z S 5 7 U 1 R y U i B J b X B y b 3 Z l b W V u d C B Q Z X J p b 2 Q g T n V t Z X J h d G 9 y L D I 0 N 3 0 m c X V v d D s s J n F 1 b 3 Q 7 U 2 V j d G l v b j E v R G l h b H l z a X M t S V x 1 M D A y N k l J L 0 N o Y W 5 n Z W Q g V H l w Z S 5 7 U 1 R y U i B J b X B y b 3 Z l b W V u d C B Q Z X J p b 2 Q g R G V u b 2 1 p b m F 0 b 3 I s M j Q 4 f S Z x d W 9 0 O y w m c X V v d D t T Z W N 0 a W 9 u M S 9 E a W F s e X N p c y 1 J X H U w M D I 2 S U k v Q 2 h h b m d l Z C B U e X B l L n t T V H J S I E 1 l Y X N 1 c m U g U 2 N v c m U g Q X B w b G l l Z C w y N D l 9 J n F 1 b 3 Q 7 L C Z x d W 9 0 O 1 N l Y 3 R p b 2 4 x L 0 R p Y W x 5 c 2 l z L U l c d T A w M j Z J S S 9 D a G F u Z 2 V k I F R 5 c G U u e 0 5 h d G l v b m F s I E F 2 Z X J h Z 2 U g U 1 R y U i B N Z W F z d X J l I F N j b 3 J l L D I 1 M H 0 m c X V v d D s s J n F 1 b 3 Q 7 U 2 V j d G l v b j E v R G l h b H l z a X M t S V x 1 M D A y N k l J L 0 N o Y W 5 n Z W Q g V H l w Z S 5 7 U 3 R h b m R h c m R p e m V k I E h v c 3 B p d G F s a X p h d G l v b i B S Y X R p b y A o U 0 h S K S B N Z W F z d X J l I F N j b 3 J l L D I 1 M X 0 m c X V v d D s s J n F 1 b 3 Q 7 U 2 V j d G l v b j E v R G l h b H l z a X M t S V x 1 M D A y N k l J L 0 N o Y W 5 n Z W Q g V H l w Z S 5 7 U 0 h S I F J l Y X N v b i B m b 3 I g L S A o U 2 V l I E Z v b 3 R u b 3 R l c y B G a W x l K S w y N T J 9 J n F 1 b 3 Q 7 L C Z x d W 9 0 O 1 N l Y 3 R p b 2 4 x L 0 R p Y W x 5 c 2 l z L U l c d T A w M j Z J S S 9 D a G F u Z 2 V k I F R 5 c G U u e 1 N I U i B B Y 2 h p Z X Z l b W V u d C B N Z W F z d X J l I F J h d G l v L D I 1 M 3 0 m c X V v d D s s J n F 1 b 3 Q 7 U 2 V j d G l v b j E v R G l h b H l z a X M t S V x 1 M D A y N k l J L 0 N o Y W 5 n Z W Q g V H l w Z S 5 7 T n V t Y m V y I G 9 m I F B h d G l l b n Q t W W V h c n M g Y X Q g U m l z a y B p b i B T S F I g Q W N o a W V 2 Z W 1 l b n Q g U G V y a W 9 k L D I 1 N H 0 m c X V v d D s s J n F 1 b 3 Q 7 U 2 V j d G l v b j E v R G l h b H l z a X M t S V x 1 M D A y N k l J L 0 N o Y W 5 n Z W Q g V H l w Z S 5 7 U 0 h S I E F j a G l l d m V t Z W 5 0 I F B l c m l v Z C B O d W 1 l c m F 0 b 3 I s M j U 1 f S Z x d W 9 0 O y w m c X V v d D t T Z W N 0 a W 9 u M S 9 E a W F s e X N p c y 1 J X H U w M D I 2 S U k v Q 2 h h b m d l Z C B U e X B l L n t T S F I g Q W N o a W V 2 Z W 1 l b n Q g U G V y a W 9 k I E R l b m 9 t a W 5 h d G 9 y L D I 1 N n 0 m c X V v d D s s J n F 1 b 3 Q 7 U 2 V j d G l v b j E v R G l h b H l z a X M t S V x 1 M D A y N k l J L 0 N o Y W 5 n Z W Q g V H l w Z S 5 7 U 0 h S I E l t c H J v d m V t Z W 5 0 I E 1 l Y X N 1 c m U g U m F 0 a W 8 s M j U 3 f S Z x d W 9 0 O y w m c X V v d D t T Z W N 0 a W 9 u M S 9 E a W F s e X N p c y 1 J X H U w M D I 2 S U k v Q 2 h h b m d l Z C B U e X B l L n t T S F I g S W 1 w c m 9 2 Z W 1 l b n Q g U G V y a W 9 k I E 5 1 b W V y Y X R v c i w y N T h 9 J n F 1 b 3 Q 7 L C Z x d W 9 0 O 1 N l Y 3 R p b 2 4 x L 0 R p Y W x 5 c 2 l z L U l c d T A w M j Z J S S 9 D a G F u Z 2 V k I F R 5 c G U u e 1 N I U i B J b X B y b 3 Z l b W V u d C B Q Z X J p b 2 Q g R G V u b 2 1 p b m F 0 b 3 I s M j U 5 f S Z x d W 9 0 O y w m c X V v d D t T Z W N 0 a W 9 u M S 9 E a W F s e X N p c y 1 J X H U w M D I 2 S U k v Q 2 h h b m d l Z C B U e X B l L n t T S F I g T W V h c 3 V y Z S B T Y 2 9 y Z S B B c H B s a W V k L D I 2 M H 0 m c X V v d D s s J n F 1 b 3 Q 7 U 2 V j d G l v b j E v R G l h b H l z a X M t S V x 1 M D A y N k l J L 0 N o Y W 5 n Z W Q g V H l w Z S 5 7 T m F 0 a W 9 u Y W w g Q X Z l c m F n Z S B T S F I g T W V h c 3 V y Z S B T Y 2 9 y Z S w y N j F 9 J n F 1 b 3 Q 7 L C Z x d W 9 0 O 1 N l Y 3 R p b 2 4 x L 0 R p Y W x 5 c 2 l z L U l c d T A w M j Z J S S 9 D a G F u Z 2 V k I F R 5 c G U u e 0 N s a W 5 p Y 2 F s I E R l c H J l c 3 N p b 2 4 g U 2 N y Z W V u a W 5 n I G F u Z C B G b 2 x s b 3 c t d X A g T W V h c 3 V y Z S B T Y 2 9 y Z S w y N j J 9 J n F 1 b 3 Q 7 L C Z x d W 9 0 O 1 N l Y 3 R p b 2 4 x L 0 R p Y W x 5 c 2 l z L U l c d T A w M j Z J S S 9 D a G F u Z 2 V k I F R 5 c G U u e 0 N s a W 5 p Y 2 F s I E R l c H J l c 3 N p b 2 4 g U 2 N y Z W V u a W 5 n I G F u Z C B G b 2 x s b 3 c t d X A g U m V h c 2 9 u I G Z v c i A t I C h T Z W U g R m 9 v d G 5 v d G V z I E Z p b G U p L D I 2 M 3 0 m c X V v d D s s J n F 1 b 3 Q 7 U 2 V j d G l v b j E v R G l h b H l z a X M t S V x 1 M D A y N k l J L 0 N o Y W 5 n Z W Q g V H l w Z S 5 7 T m F 0 a W 9 u Y W w g Q X Z l c m F n Z S B D b G l u a W N h b C B E Z X B y Z X N z a W 9 u I F N j c m V l b m l u Z y B h b m Q g R m 9 s b G 9 3 L X V w I E 1 l Y X N 1 c m U g U 2 N v c m U s M j Y 0 f S Z x d W 9 0 O y w m c X V v d D t T Z W N 0 a W 9 u M S 9 E a W F s e X N p c y 1 J X H U w M D I 2 S U k v Q 2 h h b m d l Z C B U e X B l L n t Q Y W l u I E F z c 2 V z c 2 1 l b n Q g Y W 5 k I E Z v b G x v d y 1 1 c C B N Z W F z d X J l I F N j b 3 J l L D I 2 N X 0 m c X V v d D s s J n F 1 b 3 Q 7 U 2 V j d G l v b j E v R G l h b H l z a X M t S V x 1 M D A y N k l J L 0 N o Y W 5 n Z W Q g V H l w Z S 5 7 U G F p b i B B c 3 N l c 3 N t Z W 5 0 I G F u Z C B G b 2 x s b 3 c t d X A g U m V h c 2 9 u I G Z v c i A t I C h T Z W U g R m 9 v d G 5 v d G V z I E Z p b G U p L D I 2 N n 0 m c X V v d D s s J n F 1 b 3 Q 7 U 2 V j d G l v b j E v R G l h b H l z a X M t S V x 1 M D A y N k l J L 0 N o Y W 5 n Z W Q g V H l w Z S 5 7 T m F 0 a W 9 u Y W w g Q X Z l c m F n Z S B Q Y W l u I E F z c 2 V z c 2 1 l b n Q g Y W 5 k I E Z v b G x v d y 1 1 c C B N Z W F z d X J l I F N j b 3 J l L D I 2 N 3 0 m c X V v d D s s J n F 1 b 3 Q 7 U 2 V j d G l v b j E v R G l h b H l z a X M t S V x 1 M D A y N k l J L 0 N o Y W 5 n Z W Q g V H l w Z S 5 7 V W x 0 c m F m a W x 0 c m F 0 a W 9 u I E 1 l Y X N 1 c m U g U 2 N v c m U s M j Y 4 f S Z x d W 9 0 O y w m c X V v d D t T Z W N 0 a W 9 u M S 9 E a W F s e X N p c y 1 J X H U w M D I 2 S U k v Q 2 h h b m d l Z C B U e X B l L n t V b H R y Y W Z p b H R y Y X R p b 2 4 g U m V h c 2 9 u I G Z v c i A t I C h T Z W U g R m 9 v d G 5 v d G V z I E Z p b G U p L D I 2 O X 0 m c X V v d D s s J n F 1 b 3 Q 7 U 2 V j d G l v b j E v R G l h b H l z a X M t S V x 1 M D A y N k l J L 0 N o Y W 5 n Z W Q g V H l w Z S 5 7 T m F 0 a W 9 u Y W w g Q X Z l c m F n Z S B V b H R y Y W Z p b H R y Y X R p b 2 4 g T W V h c 3 V y Z S B T Y 2 9 y Z S w y N z B 9 J n F 1 b 3 Q 7 L C Z x d W 9 0 O 1 N l Y 3 R p b 2 4 x L 0 R p Y W x 5 c 2 l z L U l c d T A w M j Z J S S 9 D a G F u Z 2 V k I F R 5 c G U u e 1 R v d G F s I F B l c m Z v c m 1 h b m N l I F N j b 3 J l L D I 3 M X 0 m c X V v d D s s J n F 1 b 3 Q 7 U 2 V j d G l v b j E v R G l h b H l z a X M t S V x 1 M D A y N k l J L 0 N o Y W 5 n Z W Q g V H l w Z S 5 7 U F k y M D I w I F B h e W 1 l b n Q g U m V k d W N 0 a W 9 u I F B l c m N l b n R h Z 2 U s M j c y f S Z x d W 9 0 O y w m c X V v d D t T Z W N 0 a W 9 u M S 9 E a W F s e X N p c y 1 J X H U w M D I 2 S U k v Q 2 h h b m d l Z C B U e X B l L n t D T V M g Q 2 V y d G l m a W N 0 a W 8 g R H R l L D I 3 M 3 0 m c X V v d D s s J n F 1 b 3 Q 7 U 2 V j d G l v b j E v R G l h b H l z a X M t S V x 1 M D A y N k l J L 0 N o Y W 5 n Z W Q g V H l w Z S 5 7 T 3 d u Z X J z a G l w I G F z I G 9 m I E R l Y 2 V t Y m V y I D M x L C A y M D E 4 L D I 3 N H 0 m c X V v d D s s J n F 1 b 3 Q 7 U 2 V j d G l v b j E v R G l h b H l z a X M t S V x 1 M D A y N k l J L 0 N o Y W 5 n Z W Q g V H l w Z S 5 7 R G F 0 Z S B v Z i B P d 2 5 l c n N o a X A g U m V j b 3 J k I F V w Z G F 0 Z S w y N z V 9 J n F 1 b 3 Q 7 X S w m c X V v d D t D b 2 x 1 b W 5 D b 3 V u d C Z x d W 9 0 O z o y N z Y s J n F 1 b 3 Q 7 S 2 V 5 Q 2 9 s d W 1 u T m F t Z X M m c X V v d D s 6 W 1 0 s J n F 1 b 3 Q 7 Q 2 9 s d W 1 u S W R l b n R p d G l l c y Z x d W 9 0 O z p b J n F 1 b 3 Q 7 U 2 V j d G l v b j E v R G l h b H l z a X M t S V x 1 M D A y N k l J L 0 N o Y W 5 n Z W Q g V H l w Z S 5 7 U H J v d m l k Z X I g T n V t Y m V y L D B 9 J n F 1 b 3 Q 7 L C Z x d W 9 0 O 1 N l Y 3 R p b 2 4 x L 0 R p Y W x 5 c 2 l z L U l c d T A w M j Z J S S 9 D a G F u Z 2 V k I F R 5 c G U u e 0 5 l d H d v c m s s M X 0 m c X V v d D s s J n F 1 b 3 Q 7 U 2 V j d G l v b j E v R G l h b H l z a X M t S V x 1 M D A y N k l J L 0 N o Y W 5 n Z W Q g V H l w Z S 5 7 R m F j a W x p d H k g T m F t Z S w y f S Z x d W 9 0 O y w m c X V v d D t T Z W N 0 a W 9 u M S 9 E a W F s e X N p c y 1 J X H U w M D I 2 S U k v Q 2 h h b m d l Z C B U e X B l L n t G a X Z l I F N 0 Y X I g R G F 0 Z S w z f S Z x d W 9 0 O y w m c X V v d D t T Z W N 0 a W 9 u M S 9 E a W F s e X N p c y 1 J X H U w M D I 2 S U k v Q 2 h h b m d l Z C B U e X B l L n t G a X Z l I F N 0 Y X I s N H 0 m c X V v d D s s J n F 1 b 3 Q 7 U 2 V j d G l v b j E v R G l h b H l z a X M t S V x 1 M D A y N k l J L 0 N o Y W 5 n Z W Q g V H l w Z S 5 7 R m l 2 Z S B T d G F y I E R h d G E g Q X Z h a W x h Y m l s a X R 5 I E N v Z G U s N X 0 m c X V v d D s s J n F 1 b 3 Q 7 U 2 V j d G l v b j E v R G l h b H l z a X M t S V x 1 M D A y N k l J L 0 N o Y W 5 n Z W Q g V H l w Z S 5 7 Q W R k c m V z c y B M a W 5 l I D E s N n 0 m c X V v d D s s J n F 1 b 3 Q 7 U 2 V j d G l v b j E v R G l h b H l z a X M t S V x 1 M D A y N k l J L 0 N o Y W 5 n Z W Q g V H l w Z S 5 7 Q W R k c m V z c y B M a W 5 l I D I s N 3 0 m c X V v d D s s J n F 1 b 3 Q 7 U 2 V j d G l v b j E v R G l h b H l z a X M t S V x 1 M D A y N k l J L 0 N o Y W 5 n Z W Q g V H l w Z S 5 7 Q 2 l 0 e S w 4 f S Z x d W 9 0 O y w m c X V v d D t T Z W N 0 a W 9 u M S 9 E a W F s e X N p c y 1 J X H U w M D I 2 S U k v Q 2 h h b m d l Z C B U e X B l L n t T d G F 0 Z S w 5 f S Z x d W 9 0 O y w m c X V v d D t T Z W N 0 a W 9 u M S 9 E a W F s e X N p c y 1 J X H U w M D I 2 S U k v Q 2 h h b m d l Z C B U e X B l L n t a a X A s M T B 9 J n F 1 b 3 Q 7 L C Z x d W 9 0 O 1 N l Y 3 R p b 2 4 x L 0 R p Y W x 5 c 2 l z L U l c d T A w M j Z J S S 9 D a G F u Z 2 V k I F R 5 c G U u e 0 N v d W 5 0 e S w x M X 0 m c X V v d D s s J n F 1 b 3 Q 7 U 2 V j d G l v b j E v R G l h b H l z a X M t S V x 1 M D A y N k l J L 0 N o Y W 5 n Z W Q g V H l w Z S 5 7 U G h v b m U g T n V t Y m V y L D E y f S Z x d W 9 0 O y w m c X V v d D t T Z W N 0 a W 9 u M S 9 E a W F s e X N p c y 1 J X H U w M D I 2 S U k v Q 2 h h b m d l Z C B U e X B l L n t Q c m 9 m a X Q g b 3 I g T m 9 u L V B y b 2 Z p d C w x M 3 0 m c X V v d D s s J n F 1 b 3 Q 7 U 2 V j d G l v b j E v R G l h b H l z a X M t S V x 1 M D A y N k l J L 0 N o Y W 5 n Z W Q g V H l w Z S 5 7 Q 2 h h a W 4 g T 3 d u Z W Q s M T R 9 J n F 1 b 3 Q 7 L C Z x d W 9 0 O 1 N l Y 3 R p b 2 4 x L 0 R p Y W x 5 c 2 l z L U l c d T A w M j Z J S S 9 D a G F u Z 2 V k I F R 5 c G U u e 0 N o Y W l u I E 9 y Z 2 F u a X p h d G l v b i w x N X 0 m c X V v d D s s J n F 1 b 3 Q 7 U 2 V j d G l v b j E v R G l h b H l z a X M t S V x 1 M D A y N k l J L 0 N o Y W 5 n Z W Q g V H l w Z S 5 7 T G F 0 Z S B T a G l m d C w x N n 0 m c X V v d D s s J n F 1 b 3 Q 7 U 2 V j d G l v b j E v R G l h b H l z a X M t S V x 1 M D A y N k l J L 0 N o Y W 5 n Z W Q g V H l w Z S 5 7 I y B v Z i B E a W F s e X N p c y B T d G F 0 a W 9 u c y w x N 3 0 m c X V v d D s s J n F 1 b 3 Q 7 U 2 V j d G l v b j E v R G l h b H l z a X M t S V x 1 M D A y N k l J L 0 N o Y W 5 n Z W Q g V H l w Z S 5 7 T 2 Z m Z X J z I G l u L W N l b n R l c i B o Z W 1 v Z G l h b H l z a X M s M T h 9 J n F 1 b 3 Q 7 L C Z x d W 9 0 O 1 N l Y 3 R p b 2 4 x L 0 R p Y W x 5 c 2 l z L U l c d T A w M j Z J S S 9 D a G F u Z 2 V k I F R 5 c G U u e 0 9 m Z m V y c y B w Z X J p d G 9 u Z W F s I G R p Y W x 5 c 2 l z L D E 5 f S Z x d W 9 0 O y w m c X V v d D t T Z W N 0 a W 9 u M S 9 E a W F s e X N p c y 1 J X H U w M D I 2 S U k v Q 2 h h b m d l Z C B U e X B l L n t P Z m Z l c n M g a G 9 t Z S B o Z W 1 v Z G l h b H l z a X M g d H J h a W 5 p b m c s M j B 9 J n F 1 b 3 Q 7 L C Z x d W 9 0 O 1 N l Y 3 R p b 2 4 x L 0 R p Y W x 5 c 2 l z L U l c d T A w M j Z J S S 9 D a G F u Z 2 V k I F R 5 c G U u e 0 N l c n R p Z m l j Y X R p b 2 4 g b 3 I g U m V j Z X J 0 a W Z p Y 2 F 0 a W 9 u I E R h d G U s M j F 9 J n F 1 b 3 Q 7 L C Z x d W 9 0 O 1 N l Y 3 R p b 2 4 x L 0 R p Y W x 5 c 2 l z L U l c d T A w M j Z J S S 9 D a G F u Z 2 V k I F R 5 c G U u e 0 N s Y W l t c y B E Y X R l L D I y f S Z x d W 9 0 O y w m c X V v d D t T Z W N 0 a W 9 u M S 9 E a W F s e X N p c y 1 J X H U w M D I 2 S U k v Q 2 h h b m d l Z C B U e X B l L n t D U k 9 X T l d l Y i B E Y X R l L D I z f S Z x d W 9 0 O y w m c X V v d D t T Z W N 0 a W 9 u M S 9 E a W F s e X N p c y 1 J X H U w M D I 2 S U k v Q 2 h h b m d l Z C B U e X B l L n t T V H J S I E R h d G U s M j R 9 J n F 1 b 3 Q 7 L C Z x d W 9 0 O 1 N l Y 3 R p b 2 4 x L 0 R p Y W x 5 c 2 l z L U l c d T A w M j Z J S S 9 D a G F u Z 2 V k I F R 5 c G U u e 1 B l c m N l b n R h Z 2 U g b 2 Y g T W V k a W N h c m U g c G F 0 a W V u d H M g d 2 l 0 a C B I Z 2 J c d T A w M 2 M x M C B n L 2 R M L D I 1 f S Z x d W 9 0 O y w m c X V v d D t T Z W N 0 a W 9 u M S 9 E a W F s e X N p c y 1 J X H U w M D I 2 S U k v Q 2 h h b m d l Z C B U e X B l L n t I R 0 J c d T A w M 2 M x M C B k Y X R h I G F 2 Y W l s Y W J p b G l 0 e S B j b 2 R l L D I 2 f S Z x d W 9 0 O y w m c X V v d D t T Z W N 0 a W 9 u M S 9 E a W F s e X N p c y 1 J X H U w M D I 2 S U k v Q 2 h h b m d l Z C B U e X B l L n t Q Z X J j Z W 5 0 Y W d l I G 9 m I E 1 l Z G l j Y X J l I H B h d G l l b n R z I H d p d G g g S G d i X H U w M D N l M T I g Z y 9 k T C w y N 3 0 m c X V v d D s s J n F 1 b 3 Q 7 U 2 V j d G l v b j E v R G l h b H l z a X M t S V x 1 M D A y N k l J L 0 N o Y W 5 n Z W Q g V H l w Z S 5 7 S G d i I F x 1 M D A z Z S A x M i B k Y X R h I G F 2 Y W l s Y W J p b G l 0 e S B j b 2 R l L D I 4 f S Z x d W 9 0 O y w m c X V v d D t T Z W N 0 a W 9 u M S 9 E a W F s e X N p c y 1 J X H U w M D I 2 S U k v Q 2 h h b m d l Z C B U e X B l L n t O d W 1 i Z X I g b 2 Y g R G l h b H l z a X M g U G F 0 a W V u d H M g d 2 l 0 a C B I Z 2 I g Z G F 0 Y S w y O X 0 m c X V v d D s s J n F 1 b 3 Q 7 U 2 V j d G l v b j E v R G l h b H l z a X M t S V x 1 M D A y N k l J L 0 N o Y W 5 n Z W Q g V H l w Z S 5 7 U G F 0 a W V u d C B U c m F u c 2 Z 1 c 2 l v b i B k Y X R h I G F 2 Y W l s Y W J p b G l 0 e S B D b 2 R l L D M w f S Z x d W 9 0 O y w m c X V v d D t T Z W N 0 a W 9 u M S 9 E a W F s e X N p c y 1 J X H U w M D I 2 S U k v Q 2 h h b m d l Z C B U e X B l L n t Q Y X R p Z W 5 0 I F R y Y W 5 z Z n V z a W 9 u I G N h d G V n b 3 J 5 I H R l e H Q s M z F 9 J n F 1 b 3 Q 7 L C Z x d W 9 0 O 1 N l Y 3 R p b 2 4 x L 0 R p Y W x 5 c 2 l z L U l c d T A w M j Z J S S 9 D a G F u Z 2 V k I F R 5 c G U u e 0 5 1 b W J l c i B v Z i B w Y X R p Z W 5 0 c y B p b m N s d W R l Z C B p b i B 0 a G U g d H J h b n N m d X N p b 2 4 g c 3 V t b W F y e S w z M n 0 m c X V v d D s s J n F 1 b 3 Q 7 U 2 V j d G l v b j E v R G l h b H l z a X M t S V x 1 M D A y N k l J L 0 N o Y W 5 n Z W Q g V H l w Z S 5 7 U G V y Y 2 V u d C B v Z i B B Z H V s d C B I R C B w Y X R p Z W 5 0 c y B 3 a X R o I E t 0 L 1 Y g X H U w M D N l P S A x L j I s M z N 9 J n F 1 b 3 Q 7 L C Z x d W 9 0 O 1 N l Y 3 R p b 2 4 x L 0 R p Y W x 5 c 2 l z L U l c d T A w M j Z J S S 9 D a G F u Z 2 V k I F R 5 c G U u e 0 F k d W x 0 I E h E I E t 0 L 1 Y g Z G F 0 Y S B h d m F p b G F i a W x p d H k g Y 2 9 k Z S w z N H 0 m c X V v d D s s J n F 1 b 3 Q 7 U 2 V j d G l v b j E v R G l h b H l z a X M t S V x 1 M D A y N k l J L 0 N o Y W 5 n Z W Q g V H l w Z S 5 7 U G V y Y 2 V u d G F n Z S B v Z i B B Z H V s d C B Q R C B Q V F M g d 2 l 0 a C B L d C 9 W I F x 1 M D A z Z T 0 g M S 4 3 L D M 1 f S Z x d W 9 0 O y w m c X V v d D t T Z W N 0 a W 9 u M S 9 E a W F s e X N p c y 1 J X H U w M D I 2 S U k v Q 2 h h b m d l Z C B U e X B l L n t B Z H V s d C B Q R C B L d C 9 W I G R h d G E g Y X Z h a W x h Y m l s a X R 5 I G N v Z G U s M z Z 9 J n F 1 b 3 Q 7 L C Z x d W 9 0 O 1 N l Y 3 R p b 2 4 x L 0 R p Y W x 5 c 2 l z L U l c d T A w M j Z J S S 9 D a G F u Z 2 V k I F R 5 c G U u e 1 B l c m N l b n R h Z 2 U g b 2 Y g U G V k a W F 0 c m l j I E h E I H B h d G l l b n R z I H d p d G g g S 3 Q v V i B c d T A w M 2 U 9 I D E u M i w z N 3 0 m c X V v d D s s J n F 1 b 3 Q 7 U 2 V j d G l v b j E v R G l h b H l z a X M t S V x 1 M D A y N k l J L 0 N o Y W 5 n Z W Q g V H l w Z S 5 7 U G V k a W F 0 c m l j I E h E I E t 0 L 1 Y g R G F 0 Y S B B d m F p b G F i a W x p d H k g Q 2 9 k Z S w z O H 0 m c X V v d D s s J n F 1 b 3 Q 7 U 2 V j d G l v b j E v R G l h b H l z a X M t S V x 1 M D A y N k l J L 0 N o Y W 5 n Z W Q g V H l w Z S 5 7 T n V t Y m V y I G 9 m I G F k d W x 0 I E h E I H B h d G l l b n R z I H d p d G g g S 1 Q v V i B k Y X R h L D M 5 f S Z x d W 9 0 O y w m c X V v d D t T Z W N 0 a W 9 u M S 9 E a W F s e X N p c y 1 J X H U w M D I 2 S U k v Q 2 h h b m d l Z C B U e X B l L n t O d W 1 i Z X I g b 2 Y g Y W R 1 b H Q g S E Q g c G F 0 a W V u d C 1 t b 2 5 0 a H M g d 2 l 0 a C B L d C 9 W I G R h d G E s N D B 9 J n F 1 b 3 Q 7 L C Z x d W 9 0 O 1 N l Y 3 R p b 2 4 x L 0 R p Y W x 5 c 2 l z L U l c d T A w M j Z J S S 9 D a G F u Z 2 V k I F R 5 c G U u e 0 5 1 b W J l c i B v Z i B h Z H V s d C B Q R C B w Y X R p Z W 5 0 c y B 3 a X R o I E t U L 1 Y g Z G F 0 Y S w 0 M X 0 m c X V v d D s s J n F 1 b 3 Q 7 U 2 V j d G l v b j E v R G l h b H l z a X M t S V x 1 M D A y N k l J L 0 N o Y W 5 n Z W Q g V H l w Z S 5 7 T n V t Y m V y I G 9 m I G F k d W x 0 I F B E I H B h d G l l b n Q t b W 9 u d G h z I H d p d G g g S 3 Q v V i B k Y X R h L D Q y f S Z x d W 9 0 O y w m c X V v d D t T Z W N 0 a W 9 u M S 9 E a W F s e X N p c y 1 J X H U w M D I 2 S U k v Q 2 h h b m d l Z C B U e X B l L n t O d W 1 i Z X I g b 2 Y g c G V k a W F 0 c m l j I E h E I H B h d G l l b n R z I H d p d G g g S 3 Q v V i B k Y X R h L D Q z f S Z x d W 9 0 O y w m c X V v d D t T Z W N 0 a W 9 u M S 9 E a W F s e X N p c y 1 J X H U w M D I 2 S U k v Q 2 h h b m d l Z C B U e X B l L n t O d W 1 i Z X I g b 2 Y g c G V k a W F 0 c m l j I E h E I H B h d G l l b n Q t b W 9 u d G h z I H d p d G g g S 1 Q v V i B k Y X R h L D Q 0 f S Z x d W 9 0 O y w m c X V v d D t T Z W N 0 a W 9 u M S 9 E a W F s e X N p c y 1 J X H U w M D I 2 S U k v Q 2 h h b m d l Z C B U e X B l L n t I e X B l c m N h b G N l b W l h I E R h d G E g Q X Z h a W x h Y m l s a X R 5 I E N v Z G U s N D V 9 J n F 1 b 3 Q 7 L C Z x d W 9 0 O 1 N l Y 3 R p b 2 4 x L 0 R p Y W x 5 c 2 l z L U l c d T A w M j Z J S S 9 D a G F u Z 2 V k I F R 5 c G U u e 0 5 1 b W J l c i B v Z i B w Y X R p Z W 5 0 c y B p b i B o e X B l c m N h b G N l b W l h I H N 1 b W 1 h c n k s N D Z 9 J n F 1 b 3 Q 7 L C Z x d W 9 0 O 1 N l Y 3 R p b 2 4 x L 0 R p Y W x 5 c 2 l z L U l c d T A w M j Z J S S 9 D a G F u Z 2 V k I F R 5 c G U u e 0 5 1 b W J l c i B v Z i B w Y X R p Z W 5 0 L W 1 v b n R o c y B p b i B o e X B l c m N h b G N l b W l h I H N 1 b W 1 h c n k s N D d 9 J n F 1 b 3 Q 7 L C Z x d W 9 0 O 1 N l Y 3 R p b 2 4 x L 0 R p Y W x 5 c 2 l z L U l c d T A w M j Z J S S 9 D a G F u Z 2 V k I F R 5 c G U u e 1 B l c m N l b n R h Z 2 U g b 2 Y g Q W R 1 b H Q g c G F 0 a W V u d H M g d 2 l 0 a C B o e X B l c m N h b G N l b W l h I C h z Z X J 1 b S B j Y W x j a X V t I G d y Z W F 0 Z X I g d G h h b i A x M C 4 y I G 1 n L 2 R M K S w 0 O H 0 m c X V v d D s s J n F 1 b 3 Q 7 U 2 V j d G l v b j E v R G l h b H l z a X M t S V x 1 M D A y N k l J L 0 N o Y W 5 n Z W Q g V H l w Z S 5 7 T n V t Y m V y I G 9 m I H B h d G l l b n R z I G l u I F N l c n V t I H B o b 3 N w a G 9 y d X M g c 3 V t b W F y e S w 0 O X 0 m c X V v d D s s J n F 1 b 3 Q 7 U 2 V j d G l v b j E v R G l h b H l z a X M t S V x 1 M D A y N k l J L 0 N o Y W 5 n Z W Q g V H l w Z S 5 7 T n V t Y m V y I G 9 m I H B h d G l l b n Q t b W 9 u d G h z I G l u I F N l c n V t I H B o b 3 N w a G 9 y d X M g c 3 V t b W F y e S A s N T B 9 J n F 1 b 3 Q 7 L C Z x d W 9 0 O 1 N l Y 3 R p b 2 4 x L 0 R p Y W x 5 c 2 l z L U l c d T A w M j Z J S S 9 D a G F u Z 2 V k I F R 5 c G U u e 1 N l c n V t I H B o b 3 N w a G 9 y d X M g R G F 0 Y S B B d m F p b G F i a W x p d H k g Q 2 9 k Z S A s N T F 9 J n F 1 b 3 Q 7 L C Z x d W 9 0 O 1 N l Y 3 R p b 2 4 x L 0 R p Y W x 5 c 2 l z L U l c d T A w M j Z J S S 9 D a G F u Z 2 V k I F R 5 c G U u e 1 B l c m N l b n R h Z 2 U g b 2 Y g Q W R 1 b H Q g c G F 0 a W V u d H M g d 2 l 0 a C B z Z X J 1 b S B w a G 9 z c G h v c n V z I G x l c 3 M g d G h h b i A z L j U g b W c v Z E w s N T J 9 J n F 1 b 3 Q 7 L C Z x d W 9 0 O 1 N l Y 3 R p b 2 4 x L 0 R p Y W x 5 c 2 l z L U l c d T A w M j Z J S S 9 D a G F u Z 2 V k I F R 5 c G U u e 1 B l c m N l b n R h Z 2 U g b 2 Y g Q W R 1 b H Q g c G F 0 a W V u d H M g d 2 l 0 a C B z Z X J 1 b S B w a G 9 z c G h v c n V z I G J l d H d l Z W 4 g M y 4 1 L T Q u N S B t Z y 9 k T C w 1 M 3 0 m c X V v d D s s J n F 1 b 3 Q 7 U 2 V j d G l v b j E v R G l h b H l z a X M t S V x 1 M D A y N k l J L 0 N o Y W 5 n Z W Q g V H l w Z S 5 7 U G V y Y 2 V u d G F n Z S B v Z i B B Z H V s d C B w Y X R p Z W 5 0 c y B 3 a X R o I H N l c n V t I H B o b 3 N w a G 9 y d X M g Y m V 0 d 2 V l b i A 0 L j Y t N S 4 1 I G 1 n L 2 R M L D U 0 f S Z x d W 9 0 O y w m c X V v d D t T Z W N 0 a W 9 u M S 9 E a W F s e X N p c y 1 J X H U w M D I 2 S U k v Q 2 h h b m d l Z C B U e X B l L n t Q Z X J j Z W 5 0 Y W d l I G 9 m I E F k d W x 0 I H B h d G l l b n R z I H d p d G g g c 2 V y d W 0 g c G h v c 3 B o b 3 J 1 c y B i Z X R 3 Z W V u I D U u N i 0 3 L j A g b W c v Z E w s N T V 9 J n F 1 b 3 Q 7 L C Z x d W 9 0 O 1 N l Y 3 R p b 2 4 x L 0 R p Y W x 5 c 2 l z L U l c d T A w M j Z J S S 9 D a G F u Z 2 V k I F R 5 c G U u e 1 B l c m N l b n R h Z 2 U g b 2 Y g Q W R 1 b H Q g c G F 0 a W V u d H M g d 2 l 0 a C B z Z X J 1 b S B w a G 9 z c G h v c n V z I G d y Z W F 0 Z X I g d G h h b i A 3 L j A g b W c v Z E w s N T Z 9 J n F 1 b 3 Q 7 L C Z x d W 9 0 O 1 N l Y 3 R p b 2 4 x L 0 R p Y W x 5 c 2 l z L U l c d T A w M j Z J S S 9 D a G F u Z 2 V k I F R 5 c G U u e 1 N I U i B E Y X R l L D U 3 f S Z x d W 9 0 O y w m c X V v d D t T Z W N 0 a W 9 u M S 9 E a W F s e X N p c y 1 J X H U w M D I 2 S U k v Q 2 h h b m d l Z C B U e X B l L n t T U l I g R G F 0 Z S w 1 O H 0 m c X V v d D s s J n F 1 b 3 Q 7 U 2 V j d G l v b j E v R G l h b H l z a X M t S V x 1 M D A y N k l J L 0 N o Y W 5 n Z W Q g V H l w Z S 5 7 U 0 1 S I E R h d G U s N T l 9 J n F 1 b 3 Q 7 L C Z x d W 9 0 O 1 N l Y 3 R p b 2 4 x L 0 R p Y W x 5 c 2 l z L U l c d T A w M j Z J S S 9 D a G F u Z 2 V k I F R 5 c G U u e 1 B h d G l l b n Q g a G 9 z c G l 0 Y W x p e m F 0 a W 9 u I G N h d G V n b 3 J 5 I H R l e H Q s N j B 9 J n F 1 b 3 Q 7 L C Z x d W 9 0 O 1 N l Y 3 R p b 2 4 x L 0 R p Y W x 5 c 2 l z L U l c d T A w M j Z J S S 9 D a G F u Z 2 V k I F R 5 c G U u e 1 B h d G l l b n Q g S G 9 z c G l 0 Y W x p e m F 0 a W 9 u I G R h d G E g Y X Z h a W x h Y m l s a X R 5 I E N v Z G U s N j F 9 J n F 1 b 3 Q 7 L C Z x d W 9 0 O 1 N l Y 3 R p b 2 4 x L 0 R p Y W x 5 c 2 l z L U l c d T A w M j Z J S S 9 D a G F u Z 2 V k I F R 5 c G U u e 1 B h d G l l b n Q g S G 9 z c G l 0 Y W w g U m V h Z G 1 p c 3 N p b 2 4 g Q 2 F 0 Z W d v c n k s N j J 9 J n F 1 b 3 Q 7 L C Z x d W 9 0 O 1 N l Y 3 R p b 2 4 x L 0 R p Y W x 5 c 2 l z L U l c d T A w M j Z J S S 9 D a G F u Z 2 V k I F R 5 c G U u e 1 B h d G l l b n Q g S G 9 z c G l 0 Y W w g U m V h Z G 1 p c 3 N p b 2 4 g Z G F 0 Y S B h d m F p b G F i a W x p d H k g Q 2 9 k Z S w 2 M 3 0 m c X V v d D s s J n F 1 b 3 Q 7 U 2 V j d G l v b j E v R G l h b H l z a X M t S V x 1 M D A y N k l J L 0 N o Y W 5 n Z W Q g V H l w Z S 5 7 U G F 0 a W V u d C B T d X J 2 a X Z h b C B D Y X R l Z 2 9 y e S B U Z X h 0 L D Y 0 f S Z x d W 9 0 O y w m c X V v d D t T Z W N 0 a W 9 u M S 9 E a W F s e X N p c y 1 J X H U w M D I 2 S U k v Q 2 h h b m d l Z C B U e X B l L n t Q Y X R p Z W 5 0 I F N 1 c n Z p d m F s I G R h d G E g Y X Z h a W x h Y m l s a X R 5 I G N v Z G U s N j V 9 J n F 1 b 3 Q 7 L C Z x d W 9 0 O 1 N l Y 3 R p b 2 4 x L 0 R p Y W x 5 c 2 l z L U l c d T A w M j Z J S S 9 D a G F u Z 2 V k I F R 5 c G U u e 0 5 1 b W J l c i B v Z i B w Y X R p Z W 5 0 c y B p b m N s d W R l Z C B p b i B o b 3 N w a X R h b G l 6 Y X R p b 2 4 g c 3 V t b W F y e S w 2 N n 0 m c X V v d D s s J n F 1 b 3 Q 7 U 2 V j d G l v b j E v R G l h b H l z a X M t S V x 1 M D A y N k l J L 0 N o Y W 5 n Z W Q g V H l w Z S 5 7 T n V t Y m V y I G 9 m I G h v c 3 B p d G F s a X p h d G l v b n M g a W 5 j b H V k Z W Q g a W 4 g a G 9 z c G l 0 Y W w g c m V h Z G 1 p c 3 N p b 2 4 g c 3 V t b W F y e S w 2 N 3 0 m c X V v d D s s J n F 1 b 3 Q 7 U 2 V j d G l v b j E v R G l h b H l z a X M t S V x 1 M D A y N k l J L 0 N o Y W 5 n Z W Q g V H l w Z S 5 7 T n V t Y m V y I G 9 m I F B h d G l l b n R z I G l u Y 2 x 1 Z G V k I G l u I H N 1 c n Z p d m F s I H N 1 b W 1 h c n k s N j h 9 J n F 1 b 3 Q 7 L C Z x d W 9 0 O 1 N l Y 3 R p b 2 4 x L 0 R p Y W x 5 c 2 l z L U l c d T A w M j Z J S S 9 D a G F u Z 2 V k I F R 5 c G U u e 0 1 v c n R h b G l 0 e S B S Y X R l I C h G Y W N p b G l 0 e S k s N j l 9 J n F 1 b 3 Q 7 L C Z x d W 9 0 O 1 N l Y 3 R p b 2 4 x L 0 R p Y W x 5 c 2 l z L U l c d T A w M j Z J S S 9 D a G F u Z 2 V k I F R 5 c G U u e 0 1 v c n R h b G l 0 e S B S Y X R l O i B V c H B l c i B D b 2 5 m a W R l b m N l I E x p b W l 0 I C g 5 N y 4 1 J S k s N z B 9 J n F 1 b 3 Q 7 L C Z x d W 9 0 O 1 N l Y 3 R p b 2 4 x L 0 R p Y W x 5 c 2 l z L U l c d T A w M j Z J S S 9 D a G F u Z 2 V k I F R 5 c G U u e 0 1 v c n R h b G l 0 e S B S Y X R l O i B M b 3 d l c i B D b 2 5 m a W R l b m N l I E x p b W l 0 I C g y L j U l K S w 3 M X 0 m c X V v d D s s J n F 1 b 3 Q 7 U 2 V j d G l v b j E v R G l h b H l z a X M t S V x 1 M D A y N k l J L 0 N o Y W 5 n Z W Q g V H l w Z S 5 7 U m V h Z G 1 p c 3 N p b 2 4 g U m F 0 Z S A o R m F j a W x p d H k p L D c y f S Z x d W 9 0 O y w m c X V v d D t T Z W N 0 a W 9 u M S 9 E a W F s e X N p c y 1 J X H U w M D I 2 S U k v Q 2 h h b m d l Z C B U e X B l L n t S Z W F k b W l z c 2 l v b i B S Y X R l O i B V c H B l c i B D b 2 5 m a W R l b m N l I E x p b W l 0 I C g 5 N y 4 1 J S k s N z N 9 J n F 1 b 3 Q 7 L C Z x d W 9 0 O 1 N l Y 3 R p b 2 4 x L 0 R p Y W x 5 c 2 l z L U l c d T A w M j Z J S S 9 D a G F u Z 2 V k I F R 5 c G U u e 1 J l Y W R t a X N z a W 9 u I F J h d G U 6 I E x v d 2 V y I E N v b m Z p Z G V u Y 2 U g T G l t a X Q g K D I u N S U p L D c 0 f S Z x d W 9 0 O y w m c X V v d D t T Z W N 0 a W 9 u M S 9 E a W F s e X N p c y 1 J X H U w M D I 2 S U k v Q 2 h h b m d l Z C B U e X B l L n t I b 3 N w a X R h b G l 6 Y X R p b 2 4 g U m F 0 Z S A o R m F j a W x p d H k p L D c 1 f S Z x d W 9 0 O y w m c X V v d D t T Z W N 0 a W 9 u M S 9 E a W F s e X N p c y 1 J X H U w M D I 2 S U k v Q 2 h h b m d l Z C B U e X B l L n t I b 3 N w a X R h b G l 6 Y X R p b 2 4 g U m F 0 Z T o g V X B w Z X I g Q 2 9 u Z m l k Z W 5 j Z S B M a W 1 p d C A o O T c u N S U p L D c 2 f S Z x d W 9 0 O y w m c X V v d D t T Z W N 0 a W 9 u M S 9 E a W F s e X N p c y 1 J X H U w M D I 2 S U k v Q 2 h h b m d l Z C B U e X B l L n t I b 3 N w a X R h b G l 6 Y X R p b 2 4 g U m F 0 Z T o g T G 9 3 Z X I g Q 2 9 u Z m l k Z W 5 j Z S B M a W 1 p d C A o M i 4 1 J S k s N z d 9 J n F 1 b 3 Q 7 L C Z x d W 9 0 O 1 N l Y 3 R p b 2 4 x L 0 R p Y W x 5 c 2 l z L U l c d T A w M j Z J S S 9 D a G F u Z 2 V k I F R 5 c G U u e 0 5 1 b W J l c i B v Z i B w Z W R p Y X R y a W M g U E Q g c G F 0 a W V u d H M g d 2 l 0 a C B L d C 9 W I G R h d G E s N z h 9 J n F 1 b 3 Q 7 L C Z x d W 9 0 O 1 N l Y 3 R p b 2 4 x L 0 R p Y W x 5 c 2 l z L U l c d T A w M j Z J S S 9 D a G F u Z 2 V k I F R 5 c G U u e 1 B l Z G l h d H J p Y y B Q R C B L d C 9 W I E R h d G E g Q X Z h a W x h Y m l s a X R 5 I E N v Z G U s N z l 9 J n F 1 b 3 Q 7 L C Z x d W 9 0 O 1 N l Y 3 R p b 2 4 x L 0 R p Y W x 5 c 2 l z L U l c d T A w M j Z J S S 9 D a G F u Z 2 V k I F R 5 c G U u e 0 5 1 b W J l c i B v Z i B w Z W R p Y X R y a W M g U E Q g c G F 0 a W V u d C 1 t b 2 5 0 a H M g d 2 l 0 a C B L V C 9 W I G R h d G E s O D B 9 J n F 1 b 3 Q 7 L C Z x d W 9 0 O 1 N l Y 3 R p b 2 4 x L 0 R p Y W x 5 c 2 l z L U l c d T A w M j Z J S S 9 D a G F u Z 2 V k I F R 5 c G U u e 1 B l c m N l b n R h Z 2 U g b 2 Y g c G V k a W F 0 c m l j I F B E I H B h d G l l b n R z I H d p d G g g S 3 Q v V l x 1 M D A z Z T 0 x L j g s O D F 9 J n F 1 b 3 Q 7 L C Z x d W 9 0 O 1 N l Y 3 R p b 2 4 x L 0 R p Y W x 5 c 2 l z L U l c d T A w M j Z J S S 9 D a G F u Z 2 V k I F R 5 c G U u e 1 N J U i B E Y X R l L D g y f S Z x d W 9 0 O y w m c X V v d D t T Z W N 0 a W 9 u M S 9 E a W F s e X N p c y 1 J X H U w M D I 2 S U k v Q 2 h h b m d l Z C B U e X B l L n t Q Y X R p Z W 5 0 I E l u Z m V j d G l v b i B E Y X R h I E F 2 Y W l s Y W J p b G l 0 e S B D b 2 R l L D g z f S Z x d W 9 0 O y w m c X V v d D t T Z W N 0 a W 9 u M S 9 E a W F s e X N p c y 1 J X H U w M D I 2 S U k v Q 2 h h b m d l Z C B U e X B l L n t Q Y X R p Z W 5 0 I E l u Z m V j d G l v b i B j Y X R l Z 2 9 y e S B 0 Z X h 0 L D g 0 f S Z x d W 9 0 O y w m c X V v d D t T Z W N 0 a W 9 u M S 9 E a W F s e X N p c y 1 J X H U w M D I 2 S U k v Q 2 h h b m d l Z C B U e X B l L n t T d G F u Z G F y Z C B J b m Z l Y 3 R p b 2 4 g U m F 0 a W 8 s O D V 9 J n F 1 b 3 Q 7 L C Z x d W 9 0 O 1 N l Y 3 R p b 2 4 x L 0 R p Y W x 5 c 2 l z L U l c d T A w M j Z J S S 9 D a G F u Z 2 V k I F R 5 c G U u e 1 N J U j o g V X B w Z X I g Q 2 9 u Z m l k Z W 5 j Z S B M a W 1 p d C A o O T c u N S U p L D g 2 f S Z x d W 9 0 O y w m c X V v d D t T Z W N 0 a W 9 u M S 9 E a W F s e X N p c y 1 J X H U w M D I 2 S U k v Q 2 h h b m d l Z C B U e X B l L n t T S V I 6 I E x v d 2 V y I E N v b m Z p Z G V u Y 2 U g T G l t a X Q g K D I u N S U p L D g 3 f S Z x d W 9 0 O y w m c X V v d D t T Z W N 0 a W 9 u M S 9 E a W F s e X N p c y 1 J X H U w M D I 2 S U k v Q 2 h h b m d l Z C B U e X B l L n t U c m F u c 2 Z 1 c 2 l v b i B S Y X R l I C h G Y W N p b G l 0 e S k s O D h 9 J n F 1 b 3 Q 7 L C Z x d W 9 0 O 1 N l Y 3 R p b 2 4 x L 0 R p Y W x 5 c 2 l z L U l c d T A w M j Z J S S 9 D a G F u Z 2 V k I F R 5 c G U u e 1 R y Y W 5 z Z n V z a W 9 u I F J h d G U 6 I F V w c G V y I E N v b m Z p Z G V u Y 2 U g T G l t a X Q g K D k 3 L j U l K S w 4 O X 0 m c X V v d D s s J n F 1 b 3 Q 7 U 2 V j d G l v b j E v R G l h b H l z a X M t S V x 1 M D A y N k l J L 0 N o Y W 5 n Z W Q g V H l w Z S 5 7 V H J h b n N m d X N p b 2 4 g U m F 0 Z T o g T G 9 3 Z X I g Q 2 9 u Z m l k Z W 5 j Z S B M a W 1 p d C A o M i 4 1 J S k s O T B 9 J n F 1 b 3 Q 7 L C Z x d W 9 0 O 1 N l Y 3 R p b 2 4 x L 0 R p Y W x 5 c 2 l z L U l c d T A w M j Z J S S 9 D a G F u Z 2 V k I F R 5 c G U u e 0 Z p c 3 R 1 b G E g Z G F 0 Y S B h d m F p b G F i a W x p d H k g Y 2 9 k Z S w 5 M X 0 m c X V v d D s s J n F 1 b 3 Q 7 U 2 V j d G l v b j E v R G l h b H l z a X M t S V x 1 M D A y N k l J L 0 N o Y W 5 n Z W Q g V H l w Z S 5 7 R m l z d H V s Y S B D Y X R l Z 2 9 y e S B U Z X h 0 L D k y f S Z x d W 9 0 O y w m c X V v d D t T Z W N 0 a W 9 u M S 9 E a W F s e X N p c y 1 J X H U w M D I 2 S U k v Q 2 h h b m d l Z C B U e X B l L n t O d W 1 i Z X I g b 2 Y g U G F 0 a W V u d H M g a W 5 j b H V k Z W Q g a W 4 g Z m l z d H V s Y S B z d W 1 t Y X J 5 L D k z f S Z x d W 9 0 O y w m c X V v d D t T Z W N 0 a W 9 u M S 9 E a W F s e X N p c y 1 J X H U w M D I 2 S U k v Q 2 h h b m d l Z C B U e X B l L n t G a X N 0 d W x h I F J h d G U g K E Z h Y 2 l s a X R 5 K S w 5 N H 0 m c X V v d D s s J n F 1 b 3 Q 7 U 2 V j d G l v b j E v R G l h b H l z a X M t S V x 1 M D A y N k l J L 0 N o Y W 5 n Z W Q g V H l w Z S 5 7 R m l z d H V s Y S B S Y X R l O i B V c H B l c i B D b 2 5 m a W R l b m N l I E x p b W l 0 I C g 5 N y 4 1 J S k s O T V 9 J n F 1 b 3 Q 7 L C Z x d W 9 0 O 1 N l Y 3 R p b 2 4 x L 0 R p Y W x 5 c 2 l z L U l c d T A w M j Z J S S 9 D a G F u Z 2 V k I F R 5 c G U u e 0 Z p c 3 R 1 b G E g U m F 0 Z T o g T G 9 3 Z X I g Q 2 9 u Z m l k Z W 5 j Z S B M a W 1 p d C A o M i 4 1 J S k s O T Z 9 J n F 1 b 3 Q 7 L C Z x d W 9 0 O 1 N l Y 3 R p b 2 4 x L 0 R p Y W x 5 c 2 l z L U l c d T A w M j Z J S S 9 D a G F u Z 2 V k I F R 5 c G U u e 0 5 1 b W J l c i B v Z i B w Y X R p Z W 5 0 c y B p b i B s b 2 5 n I H R l c m 0 g Y 2 F 0 a G V 0 Z X I g c 3 V t b W F y e S w 5 N 3 0 m c X V v d D s s J n F 1 b 3 Q 7 U 2 V j d G l v b j E v R G l h b H l z a X M t S V x 1 M D A y N k l J L 0 N o Y W 5 n Z W Q g V H l w Z S 5 7 T n V t Y m V y I G 9 m I H B h d G l l b n Q g b W 9 u d G h z I G l u I G x v b m c g d G V y b S B j Y X R o Z X R l c i B z d W 1 t Y X J 5 L D k 4 f S Z x d W 9 0 O y w m c X V v d D t T Z W N 0 a W 9 u M S 9 E a W F s e X N p c y 1 J X H U w M D I 2 S U k v Q 2 h h b m d l Z C B U e X B l L n t M b 2 5 n I H R l c m 0 g Y 2 F 0 a G V 0 Z X I g R G F 0 Y S B B d m F p b G F i a W x p d H k g Q 2 9 k Z S w 5 O X 0 m c X V v d D s s J n F 1 b 3 Q 7 U 2 V j d G l v b j E v R G l h b H l z a X M t S V x 1 M D A y N k l J L 0 N o Y W 5 n Z W Q g V H l w Z S 5 7 U G V y Y 2 V u d G F n Z S B v Z i B B Z H V s d C B w Y X R p Z W 5 0 c y B 3 a X R o I G x v b m c g d G V y b S B j Y X R o Z X R l c i B p b i B 1 c 2 U s M T A w f S Z x d W 9 0 O y w m c X V v d D t T Z W N 0 a W 9 u M S 9 E a W F s e X N p c y 1 J X H U w M D I 2 S U k v Q 2 h h b m d l Z C B U e X B l L n t O d W 1 i Z X I g b 2 Y g c G F 0 a W V u d H M g a W 4 g b l B D U i B z d W 1 t Y X J 5 L D E w M X 0 m c X V v d D s s J n F 1 b 3 Q 7 U 2 V j d G l v b j E v R G l h b H l z a X M t S V x 1 M D A y N k l J L 0 N o Y W 5 n Z W Q g V H l w Z S 5 7 T n V t Y m V y I G 9 m I H B h d G l l b n Q t b W 9 u d G h z I G l u I G 5 Q Q 1 I g c 3 V t b W F y e S w x M D J 9 J n F 1 b 3 Q 7 L C Z x d W 9 0 O 1 N l Y 3 R p b 2 4 x L 0 R p Y W x 5 c 2 l z L U l c d T A w M j Z J S S 9 D a G F u Z 2 V k I F R 5 c G U u e 2 5 Q Q 1 I g R G F 0 Y S B B d m F p b G F i a W x p d H k g Q 2 9 k Z S w x M D N 9 J n F 1 b 3 Q 7 L C Z x d W 9 0 O 1 N l Y 3 R p b 2 4 x L 0 R p Y W x 5 c 2 l z L U l c d T A w M j Z J S S 9 D a G F u Z 2 V k I F R 5 c G U u e 1 B l c m N l b n R h Z 2 U g b 2 Y g c G V k a W F 0 c m l j I E h E I H B h d G l l b n R z I H d p d G g g b l B D U i w x M D R 9 J n F 1 b 3 Q 7 L C Z x d W 9 0 O 1 N l Y 3 R p b 2 4 x L 0 R p Y W x 5 c 2 l z L U l c d T A w M j Z J S S 9 D a G F u Z 2 V k I F R 5 c G U u e 1 N X U i B E Y X R l L D E w N X 0 m c X V v d D s s J n F 1 b 3 Q 7 U 2 V j d G l v b j E v R G l h b H l z a X M t S V x 1 M D A y N k l J L 0 N o Y W 5 n Z W Q g V H l w Z S 5 7 U 1 d S I G N h d G V n b 3 J 5 I H R l e H Q s M T A 2 f S Z x d W 9 0 O y w m c X V v d D t T Z W N 0 a W 9 u M S 9 E a W F s e X N p c y 1 J X H U w M D I 2 S U k v Q 2 h h b m d l Z C B U e X B l L n t Q Y X R p Z W 5 0 I H R y Y W 5 z c G x h b n Q g d 2 F p d G x p c 3 Q g Z G F 0 Y S B h d m F p b G F i a W x p d H k g Y 2 9 k Z S w x M D d 9 J n F 1 b 3 Q 7 L C Z x d W 9 0 O 1 N l Y 3 R p b 2 4 x L 0 R p Y W x 5 c 2 l z L U l c d T A w M j Z J S S 9 D a G F u Z 2 V k I F R 5 c G U u e z k 1 J S B D L k k u I C h 1 c H B l c i B s a W 1 p d C k g Z m 9 y I F N X U i w x M D h 9 J n F 1 b 3 Q 7 L C Z x d W 9 0 O 1 N l Y 3 R p b 2 4 x L 0 R p Y W x 5 c 2 l z L U l c d T A w M j Z J S S 9 D a G F u Z 2 V k I F R 5 c G U u e z k 1 J S B D L k k u I C h s b 3 d l c i B s a W 1 p d C k g Z m 9 y I F N X U i w x M D l 9 J n F 1 b 3 Q 7 L C Z x d W 9 0 O 1 N l Y 3 R p b 2 4 x L 0 R p Y W x 5 c 2 l z L U l c d T A w M j Z J S S 9 D a G F u Z 2 V k I F R 5 c G U u e 0 5 1 b W J l c i B v Z i B w Y X R p Z W 5 0 c y B p b i B 0 a G l z I G Z h Y 2 l s a X R 5 I G Z v c i B T V 1 I s M T E w f S Z x d W 9 0 O y w m c X V v d D t T Z W N 0 a W 9 u M S 9 E a W F s e X N p c y 1 J X H U w M D I 2 S U k v Q 2 h h b m d l Z C B U e X B l L n t T d G F u Z G F y Z G l 6 Z W Q g R m l y c 3 Q g S 2 l k b m V 5 I F R y Y W 5 z c G x h b n Q g V 2 F p d G x p c 3 Q g U m F 0 a W 8 s M T E x f S Z x d W 9 0 O y w m c X V v d D t T Z W N 0 a W 9 u M S 9 E a W F s e X N p c y 1 J X H U w M D I 2 S U k v Q 2 h h b m d l Z C B U e X B l L n t Q U F B X I G N h d G V n b 3 J 5 I H R l e H Q s M T E y f S Z x d W 9 0 O y w m c X V v d D t T Z W N 0 a W 9 u M S 9 E a W F s e X N p c y 1 J X H U w M D I 2 S U k v Q 2 h h b m d l Z C B U e X B l L n t Q Y X R p Z W 5 0 I H B y Z X Z h b G V u d C B 0 c m F u c 3 B s Y W 5 0 I H d h a X R s a X N 0 I G R h d G E g Y X Z h a W x h Y m l s a X R 5 I G N v Z G U s M T E z f S Z x d W 9 0 O y w m c X V v d D t T Z W N 0 a W 9 u M S 9 E a W F s e X N p c y 1 J X H U w M D I 2 S U k v Q 2 h h b m d l Z C B U e X B l L n s 5 N S U g Q y 5 J L i A o d X B w Z X I g b G l t a X Q p I G Z v c i B Q U F B X L D E x N H 0 m c X V v d D s s J n F 1 b 3 Q 7 U 2 V j d G l v b j E v R G l h b H l z a X M t S V x 1 M D A y N k l J L 0 N o Y W 5 n Z W Q g V H l w Z S 5 7 O T U l I E M u S S 4 g K G x v d 2 V y I G x p b W l 0 K S B m b 3 I g U F B Q V y w x M T V 9 J n F 1 b 3 Q 7 L C Z x d W 9 0 O 1 N l Y 3 R p b 2 4 x L 0 R p Y W x 5 c 2 l z L U l c d T A w M j Z J S S 9 D a G F u Z 2 V k I F R 5 c G U u e 0 5 1 b W J l c i B v Z i B w Y X R p Z W 5 0 c y B m b 3 I g U F B Q V y w x M T Z 9 J n F 1 b 3 Q 7 L C Z x d W 9 0 O 1 N l Y 3 R p b 2 4 x L 0 R p Y W x 5 c 2 l z L U l c d T A w M j Z J S S 9 D a G F u Z 2 V k I F R 5 c G U u e 1 B l c m N l b n R h Z 2 U g b 2 Y g U H J l d m F s Z W 5 0 I F B h d G l l b n R z I F d h a X R s a X N 0 Z W Q s M T E 3 f S Z x d W 9 0 O y w m c X V v d D t T Z W N 0 a W 9 u M S 9 E a W F s e X N p c y 1 J X H U w M D I 2 S U k v Q 2 h h b m d l Z C B U e X B l L n t G Y W N p b G l 0 e S B O Y W 1 l M i w x M T h 9 J n F 1 b 3 Q 7 L C Z x d W 9 0 O 1 N l Y 3 R p b 2 4 x L 0 R p Y W x 5 c 2 l z L U l c d T A w M j Z J S S 9 D a G F u Z 2 V k I F R 5 c G U u e 0 N N U y B D Z X J 0 a W Z p Y 2 F 0 a W 9 u I E 5 1 b W J l c i A o Q 0 N O K S w x M T l 9 J n F 1 b 3 Q 7 L C Z x d W 9 0 O 1 N l Y 3 R p b 2 4 x L 0 R p Y W x 5 c 2 l z L U l c d T A w M j Z J S S 9 D a G F u Z 2 V k I F R 5 c G U u e 0 F s d G V y b m F 0 Z S B D Q 0 4 s M T I w f S Z x d W 9 0 O y w m c X V v d D t T Z W N 0 a W 9 u M S 9 E a W F s e X N p c y 1 J X H U w M D I 2 S U k v Q 2 h h b m d l Z C B U e X B l L n t B Z G R y Z X N z L D E y M X 0 m c X V v d D s s J n F 1 b 3 Q 7 U 2 V j d G l v b j E v R G l h b H l z a X M t S V x 1 M D A y N k l J L 0 N o Y W 5 n Z W Q g V H l w Z S 5 7 Q 2 l 0 e T M s M T I y f S Z x d W 9 0 O y w m c X V v d D t T Z W N 0 a W 9 u M S 9 E a W F s e X N p c y 1 J X H U w M D I 2 S U k v Q 2 h h b m d l Z C B U e X B l L n t T d G F 0 Z T Q s M T I z f S Z x d W 9 0 O y w m c X V v d D t T Z W N 0 a W 9 u M S 9 E a W F s e X N p c y 1 J X H U w M D I 2 S U k v Q 2 h h b m d l Z C B U e X B l L n t a a X A g Q 2 9 k Z S w x M j R 9 J n F 1 b 3 Q 7 L C Z x d W 9 0 O 1 N l Y 3 R p b 2 4 x L 0 R p Y W x 5 c 2 l z L U l c d T A w M j Z J S S 9 D a G F u Z 2 V k I F R 5 c G U u e 0 5 l d H d v c m s 1 L D E y N X 0 m c X V v d D s s J n F 1 b 3 Q 7 U 2 V j d G l v b j E v R G l h b H l z a X M t S V x 1 M D A y N k l J L 0 N o Y W 5 n Z W Q g V H l w Z S 5 7 V k F U I E N h d G h l d G V y I E 1 l Y X N 1 c m U g U 2 N v c m U s M T I 2 f S Z x d W 9 0 O y w m c X V v d D t T Z W N 0 a W 9 u M S 9 E a W F s e X N p c y 1 J X H U w M D I 2 S U k v Q 2 h h b m d l Z C B U e X B l L n t W Q V Q g Q 2 F 0 a G V 0 Z X I g U m V h c 2 9 u I G Z v c i A t I C h T Z W U g R m 9 v d G 5 v d G V z I E Z p b G U p L D E y N 3 0 m c X V v d D s s J n F 1 b 3 Q 7 U 2 V j d G l v b j E v R G l h b H l z a X M t S V x 1 M D A y N k l J L 0 N o Y W 5 n Z W Q g V H l w Z S 5 7 V k F U I E N h d G h l d G V y I E F j a G l l d m V t Z W 5 0 I E 1 l Y X N 1 c m U g U m F 0 Z S w x M j h 9 J n F 1 b 3 Q 7 L C Z x d W 9 0 O 1 N l Y 3 R p b 2 4 x L 0 R p Y W x 5 c 2 l z L U l c d T A w M j Z J S S 9 D a G F u Z 2 V k I F R 5 c G U u e 0 5 1 b W J l c i B v Z i B Q Y X R p Z W 5 0 c y B J b m N s d W R l Z C B p b i B W Q V Q g Q 2 F 0 a G V 0 Z X I g T W V h c 3 V y Z S B T Y 2 9 y Z S B B Y 2 h p Z X Z l b W V u d C B Q Z X J p b 2 Q s M T I 5 f S Z x d W 9 0 O y w m c X V v d D t T Z W N 0 a W 9 u M S 9 E a W F s e X N p c y 1 J X H U w M D I 2 S U k v Q 2 h h b m d l Z C B U e X B l L n t W Q V Q g Q 2 F 0 a G V 0 Z X I g Q W N o a W V 2 Z W 1 l b n Q g U G V y a W 9 k I E 5 1 b W V y Y X R v c i w x M z B 9 J n F 1 b 3 Q 7 L C Z x d W 9 0 O 1 N l Y 3 R p b 2 4 x L 0 R p Y W x 5 c 2 l z L U l c d T A w M j Z J S S 9 D a G F u Z 2 V k I F R 5 c G U u e 1 Z B V C B D Y X R o Z X R l c i B B Y 2 h p Z X Z l b W V u d C B Q Z X J p b 2 Q g R G V u b 2 1 p b m F 0 b 3 I s M T M x f S Z x d W 9 0 O y w m c X V v d D t T Z W N 0 a W 9 u M S 9 E a W F s e X N p c y 1 J X H U w M D I 2 S U k v Q 2 h h b m d l Z C B U e X B l L n t W Q V Q g Q 2 F 0 a G V 0 Z X I g S W 1 w c m 9 2 Z W 1 l b n Q g T W V h c 3 V y Z S B S Y X R l L D E z M n 0 m c X V v d D s s J n F 1 b 3 Q 7 U 2 V j d G l v b j E v R G l h b H l z a X M t S V x 1 M D A y N k l J L 0 N o Y W 5 n Z W Q g V H l w Z S 5 7 V k F U I E N h d G h l d G V y I E l t c H J v d m V t Z W 5 0 I F B l c m l v Z C B O d W 1 l c m F 0 b 3 I s M T M z f S Z x d W 9 0 O y w m c X V v d D t T Z W N 0 a W 9 u M S 9 E a W F s e X N p c y 1 J X H U w M D I 2 S U k v Q 2 h h b m d l Z C B U e X B l L n t W Q V Q g Q 2 F 0 a G V 0 Z X I g S W 1 w c m 9 2 Z W 1 l b n Q g U G V y a W 9 k I E R l b m 9 t a W 5 h d G 9 y L D E z N H 0 m c X V v d D s s J n F 1 b 3 Q 7 U 2 V j d G l v b j E v R G l h b H l z a X M t S V x 1 M D A y N k l J L 0 N o Y W 5 n Z W Q g V H l w Z S 5 7 V k F U I E N h d G h l d G V y I E 1 l Y X N 1 c m U g U 2 N v c m U g Q X B w b G l l Z C w x M z V 9 J n F 1 b 3 Q 7 L C Z x d W 9 0 O 1 N l Y 3 R p b 2 4 x L 0 R p Y W x 5 c 2 l z L U l c d T A w M j Z J S S 9 D a G F u Z 2 V k I F R 5 c G U u e 0 5 h d G l v b m F s I E F 2 Z X J h Z 2 U g V k F U I E N h d G h l d G V y I E 1 l Y X N 1 c m U g U 2 N v c m U s M T M 2 f S Z x d W 9 0 O y w m c X V v d D t T Z W N 0 a W 9 u M S 9 E a W F s e X N p c y 1 J X H U w M D I 2 S U k v Q 2 h h b m d l Z C B U e X B l L n t W Q V Q g R m l z d H V s Y S B N Z W F z d X J l I F N j b 3 J l L D E z N 3 0 m c X V v d D s s J n F 1 b 3 Q 7 U 2 V j d G l v b j E v R G l h b H l z a X M t S V x 1 M D A y N k l J L 0 N o Y W 5 n Z W Q g V H l w Z S 5 7 V k F U I E Z p c 3 R 1 b G E g U m V h c 2 9 u I G Z v c i A t I C h T Z W U g R m 9 v d G 5 v d G V z I E Z p b G U p L D E z O H 0 m c X V v d D s s J n F 1 b 3 Q 7 U 2 V j d G l v b j E v R G l h b H l z a X M t S V x 1 M D A y N k l J L 0 N o Y W 5 n Z W Q g V H l w Z S 5 7 V k F U I E Z p c 3 R 1 b G E g Q W N o a W V 2 Z W 1 l b n Q g T W V h c 3 V y Z S B S Y X R l L D E z O X 0 m c X V v d D s s J n F 1 b 3 Q 7 U 2 V j d G l v b j E v R G l h b H l z a X M t S V x 1 M D A y N k l J L 0 N o Y W 5 n Z W Q g V H l w Z S 5 7 T n V t Y m V y I G 9 m I F B h d G l l b n R z I E l u Y 2 x 1 Z G V k I G l u I F Z B V C B G a X N 0 d W x h I E 1 l Y X N 1 c m U g U 2 N v c m U g Q W N o a W V 2 Z W 1 l b n Q g U G V y a W 9 k L D E 0 M H 0 m c X V v d D s s J n F 1 b 3 Q 7 U 2 V j d G l v b j E v R G l h b H l z a X M t S V x 1 M D A y N k l J L 0 N o Y W 5 n Z W Q g V H l w Z S 5 7 V k F U I E Z p c 3 R 1 b G E g Q W N o a W V 2 Z W 1 l b n Q g U G V y a W 9 k I E 5 1 b W V y Y X R v c i w x N D F 9 J n F 1 b 3 Q 7 L C Z x d W 9 0 O 1 N l Y 3 R p b 2 4 x L 0 R p Y W x 5 c 2 l z L U l c d T A w M j Z J S S 9 D a G F u Z 2 V k I F R 5 c G U u e 1 Z B V C B G a X N 0 d W x h I E F j a G l l d m V t Z W 5 0 I F B l c m l v Z C B E Z W 5 v b W l u Y X R v c i w x N D J 9 J n F 1 b 3 Q 7 L C Z x d W 9 0 O 1 N l Y 3 R p b 2 4 x L 0 R p Y W x 5 c 2 l z L U l c d T A w M j Z J S S 9 D a G F u Z 2 V k I F R 5 c G U u e 1 Z B V C B G a X N 0 d W x h I E l t c H J v d m V t Z W 5 0 I E 1 l Y X N 1 c m U g U m F 0 Z S w x N D N 9 J n F 1 b 3 Q 7 L C Z x d W 9 0 O 1 N l Y 3 R p b 2 4 x L 0 R p Y W x 5 c 2 l z L U l c d T A w M j Z J S S 9 D a G F u Z 2 V k I F R 5 c G U u e 1 Z B V C B G a X N 0 d W x h I E l t c H J v d m V t Z W 5 0 I F B l c m l v Z C B O d W 1 l c m F 0 b 3 I s M T Q 0 f S Z x d W 9 0 O y w m c X V v d D t T Z W N 0 a W 9 u M S 9 E a W F s e X N p c y 1 J X H U w M D I 2 S U k v Q 2 h h b m d l Z C B U e X B l L n t W Q V Q g R m l z d H V s Y S B J b X B y b 3 Z l b W V u d C B Q Z X J p b 2 Q g R G V u b 2 1 p b m F 0 b 3 I s M T Q 1 f S Z x d W 9 0 O y w m c X V v d D t T Z W N 0 a W 9 u M S 9 E a W F s e X N p c y 1 J X H U w M D I 2 S U k v Q 2 h h b m d l Z C B U e X B l L n t W Q V Q g R m l z d H V s Y S B N Z W F z d X J l I F N j b 3 J l I E F w c G x p Z W Q s M T Q 2 f S Z x d W 9 0 O y w m c X V v d D t T Z W N 0 a W 9 u M S 9 E a W F s e X N p c y 1 J X H U w M D I 2 S U k v Q 2 h h b m d l Z C B U e X B l L n t O Y X R p b 2 5 h b C B B d m V y Y W d l I F Z B V C B G a X N 0 d W x h I E 1 l Y X N 1 c m U g U 2 N v c m U s M T Q 3 f S Z x d W 9 0 O y w m c X V v d D t T Z W N 0 a W 9 u M S 9 E a W F s e X N p c y 1 J X H U w M D I 2 S U k v Q 2 h h b m d l Z C B U e X B l L n t W Y X N j d W x h c i B B Y 2 N l c 3 M g Q 2 9 t Y m l u Z W Q g T W V h c 3 V y Z S B T Y 2 9 y Z S w x N D h 9 J n F 1 b 3 Q 7 L C Z x d W 9 0 O 1 N l Y 3 R p b 2 4 x L 0 R p Y W x 5 c 2 l z L U l c d T A w M j Z J S S 9 D a G F u Z 2 V k I F R 5 c G U u e 1 Z h c 2 N 1 b G F y I E F j Y 2 V z c y B D b 2 1 i a W 5 l Z C B S Z W F z b 2 4 g Z m 9 y I C 0 g K F N l Z S B G b 2 9 0 b m 9 0 Z X M g R m l s Z S k s M T Q 5 f S Z x d W 9 0 O y w m c X V v d D t T Z W N 0 a W 9 u M S 9 E a W F s e X N p c y 1 J X H U w M D I 2 S U k v Q 2 h h b m d l Z C B U e X B l L n t O Y X R p b 2 5 h b C B B d m V y Y W d l I F Z h c 2 N 1 b G F y I E F j Y 2 V z c y B D b 2 1 i a W 5 l Z C B N Z W F z d X J l I F N j b 3 J l L D E 1 M H 0 m c X V v d D s s J n F 1 b 3 Q 7 U 2 V j d G l v b j E v R G l h b H l z a X M t S V x 1 M D A y N k l J L 0 N o Y W 5 n Z W Q g V H l w Z S 5 7 S 3 Q v V i B D b 2 1 w c m V o Z W 5 z a X Z l I E 1 l Y X N 1 c m U g U 2 N v c m U s M T U x f S Z x d W 9 0 O y w m c X V v d D t T Z W N 0 a W 9 u M S 9 E a W F s e X N p c y 1 J X H U w M D I 2 S U k v Q 2 h h b m d l Z C B U e X B l L n t L d C 9 W I E N v b X B y Z W h l b n N p d m U g U m V h c 2 9 u I G Z v c i A t I C h T Z W U g R m 9 v d G 5 v d G V z I E Z p b G U p L D E 1 M n 0 m c X V v d D s s J n F 1 b 3 Q 7 U 2 V j d G l v b j E v R G l h b H l z a X M t S V x 1 M D A y N k l J L 0 N o Y W 5 n Z W Q g V H l w Z S 5 7 S 3 Q v V i B D b 2 1 w c m V o Z W 5 z a X Z l I E F j a G l l d m V t Z W 5 0 I E 1 l Y X N 1 c m U g U m F 0 Z S w x N T N 9 J n F 1 b 3 Q 7 L C Z x d W 9 0 O 1 N l Y 3 R p b 2 4 x L 0 R p Y W x 5 c 2 l z L U l c d T A w M j Z J S S 9 D a G F u Z 2 V k I F R 5 c G U u e 0 5 1 b W J l c i B v Z i B Q Y X R p Z W 5 0 c y B J b m N s d W R l Z C B p b i B L d C 9 W I E N v b X B y Z W h l b n N p d m U g T W V h c 3 V y Z S B T Y 2 9 y Z S B B Y 2 h p Z X Z l b W V u d C B Q Z X J p b 2 Q s M T U 0 f S Z x d W 9 0 O y w m c X V v d D t T Z W N 0 a W 9 u M S 9 E a W F s e X N p c y 1 J X H U w M D I 2 S U k v Q 2 h h b m d l Z C B U e X B l L n t L d C 9 W I E N v b X B y Z W h l b n N p d m U g Q W N o a W V 2 Z W 1 l b n Q g U G V y a W 9 k I E 5 1 b W V y Y X R v c i w x N T V 9 J n F 1 b 3 Q 7 L C Z x d W 9 0 O 1 N l Y 3 R p b 2 4 x L 0 R p Y W x 5 c 2 l z L U l c d T A w M j Z J S S 9 D a G F u Z 2 V k I F R 5 c G U u e 0 t 0 L 1 Y g Q 2 9 t c H J l a G V u c 2 l 2 Z S B B Y 2 h p Z X Z l b W V u d C B Q Z X J p b 2 Q g R G V u b 2 1 p b m F 0 b 3 I s M T U 2 f S Z x d W 9 0 O y w m c X V v d D t T Z W N 0 a W 9 u M S 9 E a W F s e X N p c y 1 J X H U w M D I 2 S U k v Q 2 h h b m d l Z C B U e X B l L n t L d C 9 W I E N v b X B y Z W h l b n N p d m U g S W 1 w c m 9 2 Z W 1 l b n Q g T W V h c 3 V y Z S B S Y X R l L D E 1 N 3 0 m c X V v d D s s J n F 1 b 3 Q 7 U 2 V j d G l v b j E v R G l h b H l z a X M t S V x 1 M D A y N k l J L 0 N o Y W 5 n Z W Q g V H l w Z S 5 7 S 3 Q v V i B D b 2 1 w c m V o Z W 5 z a X Z l I E l t c H J v d m V t Z W 5 0 I F B l c m l v Z C B O d W 1 l c m F 0 b 3 I s M T U 4 f S Z x d W 9 0 O y w m c X V v d D t T Z W N 0 a W 9 u M S 9 E a W F s e X N p c y 1 J X H U w M D I 2 S U k v Q 2 h h b m d l Z C B U e X B l L n t L d C 9 W I E N v b X B y Z W h l b n N p d m U g S W 1 w c m 9 2 Z W 1 l b n Q g U G V y a W 9 k I E R l b m 9 t a W 5 h d G 9 y L D E 1 O X 0 m c X V v d D s s J n F 1 b 3 Q 7 U 2 V j d G l v b j E v R G l h b H l z a X M t S V x 1 M D A y N k l J L 0 N o Y W 5 n Z W Q g V H l w Z S 5 7 S 3 Q v V i B D b 2 1 w c m V o Z W 5 z a X Z l I E 1 l Y X N 1 c m U g U 2 N v c m U g Q X B w b G l l Z C w x N j B 9 J n F 1 b 3 Q 7 L C Z x d W 9 0 O 1 N l Y 3 R p b 2 4 x L 0 R p Y W x 5 c 2 l z L U l c d T A w M j Z J S S 9 D a G F u Z 2 V k I F R 5 c G U u e 0 5 h d G l v b m F s I E F 2 Z X J h Z 2 U g S 3 Q v V i B D b 2 1 w c m V o Z W 5 z a X Z l I E 1 l Y X N 1 c m U g U 2 N v c m U s M T Y x f S Z x d W 9 0 O y w m c X V v d D t T Z W N 0 a W 9 u M S 9 E a W F s e X N p c y 1 J X H U w M D I 2 S U k v Q 2 h h b m d l Z C B U e X B l L n t I e X B l c m N h b G N l b W l h I E 1 l Y X N 1 c m U g U 2 N v c m U s M T Y y f S Z x d W 9 0 O y w m c X V v d D t T Z W N 0 a W 9 u M S 9 E a W F s e X N p c y 1 J X H U w M D I 2 S U k v Q 2 h h b m d l Z C B U e X B l L n t I e X B l c m N h b G N l b W l h I F J l Y X N v b i B m b 3 I g L S A o U 2 V l I E Z v b 3 R u b 3 R l c y B G a W x l K S w x N j N 9 J n F 1 b 3 Q 7 L C Z x d W 9 0 O 1 N l Y 3 R p b 2 4 x L 0 R p Y W x 5 c 2 l z L U l c d T A w M j Z J S S 9 D a G F u Z 2 V k I F R 5 c G U u e 0 h 5 c G V y Y 2 F s Y 2 V t a W E g Q W N o a W V 2 Z W 1 l b n Q g T W V h c 3 V y Z S B S Y X R l L D E 2 N H 0 m c X V v d D s s J n F 1 b 3 Q 7 U 2 V j d G l v b j E v R G l h b H l z a X M t S V x 1 M D A y N k l J L 0 N o Y W 5 n Z W Q g V H l w Z S 5 7 T n V t Y m V y I G 9 m I F B h d G l l b n R z I E l u Y 2 x 1 Z G V k I G l u I E h 5 c G V y Y 2 F s Y 2 V t a W E g T W V h c 3 V y Z S B T Y 2 9 y Z S B B Y 2 h p Z X Z l b W V u d C B Q Z X J p b 2 Q s M T Y 1 f S Z x d W 9 0 O y w m c X V v d D t T Z W N 0 a W 9 u M S 9 E a W F s e X N p c y 1 J X H U w M D I 2 S U k v Q 2 h h b m d l Z C B U e X B l L n t I e X B l c m N h b G N l b W l h I E F j a G l l d m V t Z W 5 0 I F B l c m l v Z C B O d W 1 l c m F 0 b 3 I s M T Y 2 f S Z x d W 9 0 O y w m c X V v d D t T Z W N 0 a W 9 u M S 9 E a W F s e X N p c y 1 J X H U w M D I 2 S U k v Q 2 h h b m d l Z C B U e X B l L n t I e X B l c m N h b G N l b W l h I E F j a G l l d m V t Z W 5 0 I F B l c m l v Z C B E Z W 5 v b W l u Y X R v c i w x N j d 9 J n F 1 b 3 Q 7 L C Z x d W 9 0 O 1 N l Y 3 R p b 2 4 x L 0 R p Y W x 5 c 2 l z L U l c d T A w M j Z J S S 9 D a G F u Z 2 V k I F R 5 c G U u e 0 h 5 c G V y Y 2 F s Y 2 V t a W E g S W 1 w c m 9 2 Z W 1 l b n Q g T W V h c 3 V y Z S B S Y X R l L D E 2 O H 0 m c X V v d D s s J n F 1 b 3 Q 7 U 2 V j d G l v b j E v R G l h b H l z a X M t S V x 1 M D A y N k l J L 0 N o Y W 5 n Z W Q g V H l w Z S 5 7 S H l w Z X J j Y W x j Z W 1 p Y S B J b X B y b 3 Z l b W V u d C B Q Z X J p b 2 Q g T n V t Z X J h d G 9 y L D E 2 O X 0 m c X V v d D s s J n F 1 b 3 Q 7 U 2 V j d G l v b j E v R G l h b H l z a X M t S V x 1 M D A y N k l J L 0 N o Y W 5 n Z W Q g V H l w Z S 5 7 S H l w Z X J j Y W x j Z W 1 p Y S B J b X B y b 3 Z l b W V u d C B Q Z X J p b 2 Q g R G V u b 2 1 p b m F 0 b 3 I s M T c w f S Z x d W 9 0 O y w m c X V v d D t T Z W N 0 a W 9 u M S 9 E a W F s e X N p c y 1 J X H U w M D I 2 S U k v Q 2 h h b m d l Z C B U e X B l L n t I e X B l c m N h b G N l b W l h I E 1 l Y X N 1 c m U g U 2 N v c m U g Q X B w b G l l Z C w x N z F 9 J n F 1 b 3 Q 7 L C Z x d W 9 0 O 1 N l Y 3 R p b 2 4 x L 0 R p Y W x 5 c 2 l z L U l c d T A w M j Z J S S 9 D a G F u Z 2 V k I F R 5 c G U u e 0 5 h d G l v b m F s I E F 2 Z X J h Z 2 U g S H l w Z X J j Y W x j Z W 1 p Y S B N Z W F z d X J l I F N j b 3 J l L D E 3 M n 0 m c X V v d D s s J n F 1 b 3 Q 7 U 2 V j d G l v b j E v R G l h b H l z a X M t S V x 1 M D A y N k l J L 0 N o Y W 5 n Z W Q g V H l w Z S 5 7 T k h T T i B J b m Z s d W V u e m E g T W V h c 3 V y Z S B T Y 2 9 y Z S w x N z N 9 J n F 1 b 3 Q 7 L C Z x d W 9 0 O 1 N l Y 3 R p b 2 4 x L 0 R p Y W x 5 c 2 l z L U l c d T A w M j Z J S S 9 D a G F u Z 2 V k I F R 5 c G U u e 0 5 I U 0 4 g S W 5 m b H V l b n p h I F J l Y X N v b i B m b 3 I g L S A o U 2 V l I E Z v b 3 R u b 3 R l c y B G a W x l K S w x N z R 9 J n F 1 b 3 Q 7 L C Z x d W 9 0 O 1 N l Y 3 R p b 2 4 x L 0 R p Y W x 5 c 2 l z L U l c d T A w M j Z J S S 9 D a G F u Z 2 V k I F R 5 c G U u e 0 5 h d G l v b m F s I E F 2 Z X J h Z 2 U g T k h T T i B J b m Z s d W V u e m E g T W V h c 3 V y Z S B T Y 2 9 y Z S w x N z V 9 J n F 1 b 3 Q 7 L C Z x d W 9 0 O 1 N l Y 3 R p b 2 4 x L 0 R p Y W x 5 c 2 l z L U l c d T A w M j Z J S S 9 D a G F u Z 2 V k I F R 5 c G U u e 0 5 I U 0 4 g Q l N J I E 1 l Y X N 1 c m U g U 2 N v c m U s M T c 2 f S Z x d W 9 0 O y w m c X V v d D t T Z W N 0 a W 9 u M S 9 E a W F s e X N p c y 1 J X H U w M D I 2 S U k v Q 2 h h b m d l Z C B U e X B l L n t O S F N O I E J T S S B S Z W F z b 2 4 g Z m 9 y I C 0 g K F N l Z S B G b 2 9 0 b m 9 0 Z X M g R m l s Z S k s M T c 3 f S Z x d W 9 0 O y w m c X V v d D t T Z W N 0 a W 9 u M S 9 E a W F s e X N p c y 1 J X H U w M D I 2 S U k v Q 2 h h b m d l Z C B U e X B l L n t O S F N O I E J T S S B B Y 2 h p Z X Z l b W V u d C B N Z W F z d X J l I F J h d G l v L D E 3 O H 0 m c X V v d D s s J n F 1 b 3 Q 7 U 2 V j d G l v b j E v R G l h b H l z a X M t S V x 1 M D A y N k l J L 0 N o Y W 5 n Z W Q g V H l w Z S 5 7 T n V t Y m V y I G 9 m I F B h d G l l b n R z I E l u Y 2 x 1 Z G V k I G l u I E 5 I U 0 4 g Q l N J I E 1 l Y X N 1 c m U g U 2 N v c m U g Q W N o a W V 2 Z W 1 l b n Q g U G V y a W 9 k L D E 3 O X 0 m c X V v d D s s J n F 1 b 3 Q 7 U 2 V j d G l v b j E v R G l h b H l z a X M t S V x 1 M D A y N k l J L 0 N o Y W 5 n Z W Q g V H l w Z S 5 7 T k h T T i B C U 0 k g Q W N o a W V 2 Z W 1 l b n Q g U G V y a W 9 k I E 9 i c 2 V y d m V k I E V 2 Z W 5 0 I E 5 1 b W J l c i w x O D B 9 J n F 1 b 3 Q 7 L C Z x d W 9 0 O 1 N l Y 3 R p b 2 4 x L 0 R p Y W x 5 c 2 l z L U l c d T A w M j Z J S S 9 D a G F u Z 2 V k I F R 5 c G U u e 0 5 I U 0 4 g Q l N J I E F j a G l l d m V t Z W 5 0 I F B l c m l v Z C B F e H B l Y 3 R l Z C B F d m V u d C B O d W 1 i Z X I s M T g x f S Z x d W 9 0 O y w m c X V v d D t T Z W N 0 a W 9 u M S 9 E a W F s e X N p c y 1 J X H U w M D I 2 S U k v Q 2 h h b m d l Z C B U e X B l L n t O S F N O I E J T S S B J b X B y b 3 Z l b W V u d C B N Z W F z d X J l I F J h d G l v L D E 4 M n 0 m c X V v d D s s J n F 1 b 3 Q 7 U 2 V j d G l v b j E v R G l h b H l z a X M t S V x 1 M D A y N k l J L 0 N o Y W 5 n Z W Q g V H l w Z S 5 7 T k h T T i B C U 0 k g S W 1 w c m 9 2 Z W 1 l b n Q g U G V y a W 9 k I E 9 i c 2 V y d m V k I E V 2 Z W 5 0 I E 5 1 b W J l c i w x O D N 9 J n F 1 b 3 Q 7 L C Z x d W 9 0 O 1 N l Y 3 R p b 2 4 x L 0 R p Y W x 5 c 2 l z L U l c d T A w M j Z J S S 9 D a G F u Z 2 V k I F R 5 c G U u e 0 5 I U 0 4 g Q l N J I E l t c H J v d m V t Z W 5 0 I F B l c m l v Z C B F e H B l Y 3 R l Z C B F d m V u d C B O d W 1 i Z X I s M T g 0 f S Z x d W 9 0 O y w m c X V v d D t T Z W N 0 a W 9 u M S 9 E a W F s e X N p c y 1 J X H U w M D I 2 S U k v Q 2 h h b m d l Z C B U e X B l L n t O S F N O I E J T S S B N Z W F z d X J l I F N j b 3 J l I E F w c G x p Z W Q s M T g 1 f S Z x d W 9 0 O y w m c X V v d D t T Z W N 0 a W 9 u M S 9 E a W F s e X N p c y 1 J X H U w M D I 2 S U k v Q 2 h h b m d l Z C B U e X B l L n t O Y X R p b 2 5 h b C B B d m V y Y W d l I E 5 I U 0 4 g Q l N J I E 1 l Y X N 1 c m U g U 2 N v c m U s M T g 2 f S Z x d W 9 0 O y w m c X V v d D t T Z W N 0 a W 9 u M S 9 E a W F s e X N p c y 1 J X H U w M D I 2 S U k v Q 2 h h b m d l Z C B U e X B l L n t O S F N O I E R p Y W x 5 c 2 l z I E V 2 Z W 5 0 I F J l c G 9 y d G l u Z y B N Z W F z d X J l I F N j b 3 J l L D E 4 N 3 0 m c X V v d D s s J n F 1 b 3 Q 7 U 2 V j d G l v b j E v R G l h b H l z a X M t S V x 1 M D A y N k l J L 0 N o Y W 5 n Z W Q g V H l w Z S 5 7 T k h T T i B E a W F s e X N p c y B F d m V u d C B S Z W F z b 2 4 g Z m 9 y I C 0 g K F N l Z S B G b 2 9 0 b m 9 0 Z X M g R m l s Z S k s M T g 4 f S Z x d W 9 0 O y w m c X V v d D t T Z W N 0 a W 9 u M S 9 E a W F s e X N p c y 1 J X H U w M D I 2 S U k v Q 2 h h b m d l Z C B U e X B l L n t O S F N O I E R p Y W x 5 c 2 l z I E V 2 Z W 5 0 I F J l c G 9 y d G l u Z y B O d W 1 i Z X I g b 2 Y g T W 9 u d G h z I F J l c G 9 y d G V k L D E 4 O X 0 m c X V v d D s s J n F 1 b 3 Q 7 U 2 V j d G l v b j E v R G l h b H l z a X M t S V x 1 M D A y N k l J L 0 N o Y W 5 n Z W Q g V H l w Z S 5 7 T k h T T i B D b 2 1 i a W 5 l Z C B N Z W F z d X J l I F N j b 3 J l L D E 5 M H 0 m c X V v d D s s J n F 1 b 3 Q 7 U 2 V j d G l v b j E v R G l h b H l z a X M t S V x 1 M D A y N k l J L 0 N o Y W 5 n Z W Q g V H l w Z S 5 7 T k h T T i B D b 2 1 i a W 5 l Z C B S Z W F z b 2 4 g Z m 9 y I C 0 g K F N l Z S B G b 2 9 0 b m 9 0 Z X M g R m l s Z S k s M T k x f S Z x d W 9 0 O y w m c X V v d D t T Z W N 0 a W 9 u M S 9 E a W F s e X N p c y 1 J X H U w M D I 2 S U k v Q 2 h h b m d l Z C B U e X B l L n t O Y X R p b 2 5 h b C B B d m V y Y W d l I E 5 I U 0 4 g Q 2 9 t Y m l u Z W Q g T W V h c 3 V y Z S B T Y 2 9 y Z S w x O T J 9 J n F 1 b 3 Q 7 L C Z x d W 9 0 O 1 N l Y 3 R p b 2 4 x L 0 R p Y W x 5 c 2 l z L U l c d T A w M j Z J S S 9 D a G F u Z 2 V k I F R 5 c G U u e 0 l D S C B D Q U h Q U y B N Z W F z d X J l I F N j b 3 J l L D E 5 M 3 0 m c X V v d D s s J n F 1 b 3 Q 7 U 2 V j d G l v b j E v R G l h b H l z a X M t S V x 1 M D A y N k l J L 0 N o Y W 5 n Z W Q g V H l w Z S 5 7 S U N I I E N B S F B T I F J l Y X N v b i B m b 3 I g L S A o U 2 V l I E Z v b 3 R u b 3 R l c y B G a W x l K S w x O T R 9 J n F 1 b 3 Q 7 L C Z x d W 9 0 O 1 N l Y 3 R p b 2 4 x L 0 R p Y W x 5 c 2 l z L U l c d T A w M j Z J S S 9 D a G F u Z 2 V k I F R 5 c G U u e 0 l D S C B D Q U h Q U y B B Y 2 h p Z X Z l b W V u d C B N Z W F z d X J l I F J h d G U s M T k 1 f S Z x d W 9 0 O y w m c X V v d D t T Z W N 0 a W 9 u M S 9 E a W F s e X N p c y 1 J X H U w M D I 2 S U k v Q 2 h h b m d l Z C B U e X B l L n t J Q 0 g g Q 0 F I U F M g Q W N o a W V 2 Z W 1 l b n Q g U G V y a W 9 k I E N v d W 5 0 I G 9 m I E N v b X B s Z X R l Z C B T d X J 2 Z X l z L D E 5 N n 0 m c X V v d D s s J n F 1 b 3 Q 7 U 2 V j d G l v b j E v R G l h b H l z a X M t S V x 1 M D A y N k l J L 0 N o Y W 5 n Z W Q g V H l w Z S 5 7 S U N I I E N B S F B T I E F j a G l l d m V t Z W 5 0 I F B l c m l v Z C B O d W 1 l c m F 0 b 3 I s M T k 3 f S Z x d W 9 0 O y w m c X V v d D t T Z W N 0 a W 9 u M S 9 E a W F s e X N p c y 1 J X H U w M D I 2 S U k v Q 2 h h b m d l Z C B U e X B l L n t J Q 0 g g Q 0 F I U F M g Q W N o a W V 2 Z W 1 l b n Q g U G V y a W 9 k I E R l b m 9 t a W 5 h d G 9 y L D E 5 O H 0 m c X V v d D s s J n F 1 b 3 Q 7 U 2 V j d G l v b j E v R G l h b H l z a X M t S V x 1 M D A y N k l J L 0 N o Y W 5 n Z W Q g V H l w Z S 5 7 S U N I I E N B S F B T I E l t c H J v d m V t Z W 5 0 I E 1 l Y X N 1 c m U g U m F 0 Z S w x O T l 9 J n F 1 b 3 Q 7 L C Z x d W 9 0 O 1 N l Y 3 R p b 2 4 x L 0 R p Y W x 5 c 2 l z L U l c d T A w M j Z J S S 9 D a G F u Z 2 V k I F R 5 c G U u e 0 l D S C B D Q U h Q U y B J b X B y b 3 Z l b W V u d C B Q Z X J p b 2 Q g Q 2 9 1 b n Q g b 2 Y g Q 2 9 t c G x l d G V k I F N 1 c n Z l e X M s M j A w f S Z x d W 9 0 O y w m c X V v d D t T Z W N 0 a W 9 u M S 9 E a W F s e X N p c y 1 J X H U w M D I 2 S U k v Q 2 h h b m d l Z C B U e X B l L n t J Q 0 g g Q 0 F I U F M g S W 1 w c m 9 2 Z W 1 l b n Q g U G V y a W 9 k I E 5 1 b W V y Y X R v c i w y M D F 9 J n F 1 b 3 Q 7 L C Z x d W 9 0 O 1 N l Y 3 R p b 2 4 x L 0 R p Y W x 5 c 2 l z L U l c d T A w M j Z J S S 9 D a G F u Z 2 V k I F R 5 c G U u e 0 l D S C B D Q U h Q U y B J b X B y b 3 Z l b W V u d C B Q Z X J p b 2 Q g R G V u b 2 1 p b m F 0 b 3 I s M j A y f S Z x d W 9 0 O y w m c X V v d D t T Z W N 0 a W 9 u M S 9 E a W F s e X N p c y 1 J X H U w M D I 2 S U k v Q 2 h h b m d l Z C B U e X B l L n t J Q 0 g g Q 0 F I U F M g T W V h c 3 V y Z S B T Y 2 9 y Z S B B c H B s a W V k L D I w M 3 0 m c X V v d D s s J n F 1 b 3 Q 7 U 2 V j d G l v b j E v R G l h b H l z a X M t S V x 1 M D A y N k l J L 0 N o Y W 5 n Z W Q g V H l w Z S 5 7 T m F 0 a W 9 u Y W w g Q X Z l c m F n Z S B J Q 0 g g Q 0 F I U F M g T W V h c 3 V y Z S B T Y 2 9 y Z S w y M D R 9 J n F 1 b 3 Q 7 L C Z x d W 9 0 O 1 N l Y 3 R p b 2 4 x L 0 R p Y W x 5 c 2 l z L U l c d T A w M j Z J S S 9 D a G F u Z 2 V k I F R 5 c G U u e 0 l D S C B D Q U h Q U y B O Z X B o I E N v b W 0 g Y W 5 k I E N h c m l u Z y B B Y 2 h p Z X Z l b W V u d C B S Y X R l L D I w N X 0 m c X V v d D s s J n F 1 b 3 Q 7 U 2 V j d G l v b j E v R G l h b H l z a X M t S V x 1 M D A y N k l J L 0 N o Y W 5 n Z W Q g V H l w Z S 5 7 S U N I I E N B S F B T I E 5 l c G g g Q 2 9 t b S B h b m Q g Q 2 F y a W 5 n I E l t c H J v d m V t Z W 5 0 I F J h d G U s M j A 2 f S Z x d W 9 0 O y w m c X V v d D t T Z W N 0 a W 9 u M S 9 E a W F s e X N p c y 1 J X H U w M D I 2 S U k v Q 2 h h b m d l Z C B U e X B l L n t J Q 0 g g Q 0 F I U F M g T m V w a C B D b 2 1 t I G F u Z C B D Y X J p b m c g T W V h c 3 V y Z S B T Y 2 9 y Z S B B c H B s a W V k L D I w N 3 0 m c X V v d D s s J n F 1 b 3 Q 7 U 2 V j d G l v b j E v R G l h b H l z a X M t S V x 1 M D A y N k l J L 0 N o Y W 5 n Z W Q g V H l w Z S 5 7 S U N I I E N B S F B T I F F 1 Y W x p d H k g b 2 Y g R G l h b H l z a X M g Q 2 F y Z S B h b m Q g T 3 B z I E F j a G l l d m V t Z W 5 0 I F J h d G U s M j A 4 f S Z x d W 9 0 O y w m c X V v d D t T Z W N 0 a W 9 u M S 9 E a W F s e X N p c y 1 J X H U w M D I 2 S U k v Q 2 h h b m d l Z C B U e X B l L n t J Q 0 g g Q 0 F I U F M g U X V h b G l 0 e S B v Z i B E a W F s e X N p c y B D Y X J l I G F u Z C B P c H M g S W 1 w c m 9 2 Z W 1 l b n Q g U m F 0 Z S w y M D l 9 J n F 1 b 3 Q 7 L C Z x d W 9 0 O 1 N l Y 3 R p b 2 4 x L 0 R p Y W x 5 c 2 l z L U l c d T A w M j Z J S S 9 D a G F u Z 2 V k I F R 5 c G U u e 0 l D S C B D Q U h Q U y B R d W F s a X R 5 I G 9 m I E R p Y W x 5 c 2 l z I E N h c m U g Y W 5 k I E 9 w c y B N Z W F z d X J l I F N j b 3 J l I E F w c G x p Z W Q s M j E w f S Z x d W 9 0 O y w m c X V v d D t T Z W N 0 a W 9 u M S 9 E a W F s e X N p c y 1 J X H U w M D I 2 S U k v Q 2 h h b m d l Z C B U e X B l L n t J Q 0 g g Q 0 F I U F M g U H J v d m l k a W 5 n I E l u Z m 8 g d G 8 g U G F 0 a W V u d H M g Q W N o a W V 2 Z W 1 l b n Q g U m F 0 Z S w y M T F 9 J n F 1 b 3 Q 7 L C Z x d W 9 0 O 1 N l Y 3 R p b 2 4 x L 0 R p Y W x 5 c 2 l z L U l c d T A w M j Z J S S 9 D a G F u Z 2 V k I F R 5 c G U u e 0 l D S C B D Q U h Q U y B Q c m 9 2 a W R p b m c g S W 5 m b y B 0 b y B Q Y X R p Z W 5 0 c y B J b X B y b 3 Z l b W V u d C B S Y X R l L D I x M n 0 m c X V v d D s s J n F 1 b 3 Q 7 U 2 V j d G l v b j E v R G l h b H l z a X M t S V x 1 M D A y N k l J L 0 N o Y W 5 n Z W Q g V H l w Z S 5 7 S U N I I E N B S F B T I F B y b 3 Z p Z G l u Z y B J b m Z v I H R v I F B h d G l l b n R z I E 1 l Y X N 1 c m U g U 2 N v c m U g Q X B w b G l l Z C w y M T N 9 J n F 1 b 3 Q 7 L C Z x d W 9 0 O 1 N l Y 3 R p b 2 4 x L 0 R p Y W x 5 c 2 l z L U l c d T A w M j Z J S S 9 D a G F u Z 2 V k I F R 5 c G U u e 0 l D S C B D Q U h Q U y B P d m V y Y W x s I F J h d G l u Z y B v Z i B O Z X B o I E F j a G l l d m V t Z W 5 0 I F J h d G U s M j E 0 f S Z x d W 9 0 O y w m c X V v d D t T Z W N 0 a W 9 u M S 9 E a W F s e X N p c y 1 J X H U w M D I 2 S U k v Q 2 h h b m d l Z C B U e X B l L n t J Q 0 g g Q 0 F I U F M g T 3 Z l c m F s b C B S Y X R p b m c g b 2 Y g T m V w a C B J b X B y b 3 Z l b W V u d C B S Y X R l L D I x N X 0 m c X V v d D s s J n F 1 b 3 Q 7 U 2 V j d G l v b j E v R G l h b H l z a X M t S V x 1 M D A y N k l J L 0 N o Y W 5 n Z W Q g V H l w Z S 5 7 S U N I I E N B S F B T I E 9 2 Z X J h b G w g U m F 0 a W 5 n I G 9 m I E 5 l c G g g T W V h c 3 V y Z S B T Y 2 9 y Z S B B c H B s a W V k L D I x N n 0 m c X V v d D s s J n F 1 b 3 Q 7 U 2 V j d G l v b j E v R G l h b H l z a X M t S V x 1 M D A y N k l J L 0 N o Y W 5 n Z W Q g V H l w Z S 5 7 S U N I I E N B S F B T I E 9 2 Z X J h b G w g U m F 0 a W 5 n I G 9 m I E R p Y W x 5 c 2 l z I F N 0 Y W Z m I E F j a G l l d m V t Z W 5 0 I F J h d G U s M j E 3 f S Z x d W 9 0 O y w m c X V v d D t T Z W N 0 a W 9 u M S 9 E a W F s e X N p c y 1 J X H U w M D I 2 S U k v Q 2 h h b m d l Z C B U e X B l L n t J Q 0 g g Q 0 F I U F M g T 3 Z l c m F s b C B S Y X R p b m c g b 2 Y g R G l h b H l z a X M g U 3 R h Z m Y g S W 1 w c m 9 2 Z W 1 l b n Q g U m F 0 Z S w y M T h 9 J n F 1 b 3 Q 7 L C Z x d W 9 0 O 1 N l Y 3 R p b 2 4 x L 0 R p Y W x 5 c 2 l z L U l c d T A w M j Z J S S 9 D a G F u Z 2 V k I F R 5 c G U u e 0 l D S C B D Q U h Q U y B P d m V y Y W x s I F J h d G l u Z y B v Z i B E a W F s e X N p c y B T d G F m Z i B N Z W F z d X J l I F N j b 3 J l I E F w c G x p Z W Q s M j E 5 f S Z x d W 9 0 O y w m c X V v d D t T Z W N 0 a W 9 u M S 9 E a W F s e X N p c y 1 J X H U w M D I 2 S U k v Q 2 h h b m d l Z C B U e X B l L n t J Q 0 g g Q 0 F I U F M g T 3 Z l c m F s b C B S Y X R p b m c g b 2 Y g R G l h b H l z a X M g R m F j a W x p d H k g Q W N o a W V 2 Z W 1 l b n Q g U m F 0 Z S w y M j B 9 J n F 1 b 3 Q 7 L C Z x d W 9 0 O 1 N l Y 3 R p b 2 4 x L 0 R p Y W x 5 c 2 l z L U l c d T A w M j Z J S S 9 D a G F u Z 2 V k I F R 5 c G U u e 0 l D S C B D Q U h Q U y B P d m V y Y W x s I F J h d G l u Z y B v Z i B E a W F s e X N p c y B G Y W N p b G l 0 e S B J b X B y b 3 Z l b W V u d C B S Y X R l L D I y M X 0 m c X V v d D s s J n F 1 b 3 Q 7 U 2 V j d G l v b j E v R G l h b H l z a X M t S V x 1 M D A y N k l J L 0 N o Y W 5 n Z W Q g V H l w Z S 5 7 S U N I I E N B S F B T I E 9 2 Z X J h b G w g U m F 0 a W 5 n I G 9 m I E R p Y W x 5 c 2 l z I E Z h Y 2 l s a X R 5 I E 1 l Y X N 1 c m U g U 2 N v c m U g Q X B w b G l l Z C w y M j J 9 J n F 1 b 3 Q 7 L C Z x d W 9 0 O 1 N l Y 3 R p b 2 4 x L 0 R p Y W x 5 c 2 l z L U l c d T A w M j Z J S S 9 D a G F u Z 2 V k I F R 5 c G U u e 1 N l c n V t I F B o b 3 N w a G 9 y d X M g T W V h c 3 V y Z S B T Y 2 9 y Z S w y M j N 9 J n F 1 b 3 Q 7 L C Z x d W 9 0 O 1 N l Y 3 R p b 2 4 x L 0 R p Y W x 5 c 2 l z L U l c d T A w M j Z J S S 9 D a G F u Z 2 V k I F R 5 c G U u e 1 N l c n V t I F B o b 3 N w a G 9 y d X M g U m V h c 2 9 u I G Z v c i A t I C h T Z W U g R m 9 v d G 5 v d G V z I E Z p b G U p L D I y N H 0 m c X V v d D s s J n F 1 b 3 Q 7 U 2 V j d G l v b j E v R G l h b H l z a X M t S V x 1 M D A y N k l J L 0 N o Y W 5 n Z W Q g V H l w Z S 5 7 T m F 0 a W 9 u Y W w g Q X Z l c m F n Z S B T Z X J 1 b S B Q a G 9 z c G h v c n V z I E 1 l Y X N 1 c m U g U 2 N v c m U s M j I 1 f S Z x d W 9 0 O y w m c X V v d D t T Z W N 0 a W 9 u M S 9 E a W F s e X N p c y 1 J X H U w M D I 2 S U k v Q 2 h h b m d l Z C B U e X B l L n t B b m V t a W E g T W F u Y W d l b W V u d C B N Z W F z d X J l I F N j b 3 J l L D I y N n 0 m c X V v d D s s J n F 1 b 3 Q 7 U 2 V j d G l v b j E v R G l h b H l z a X M t S V x 1 M D A y N k l J L 0 N o Y W 5 n Z W Q g V H l w Z S 5 7 Q W 5 l b W l h I E 1 h b m F n Z W 1 l b n Q g U m V h c 2 9 u I G Z v c i A t I C h T Z W U g R m 9 v d G 5 v d G V z I E Z p b G U p L D I y N 3 0 m c X V v d D s s J n F 1 b 3 Q 7 U 2 V j d G l v b j E v R G l h b H l z a X M t S V x 1 M D A y N k l J L 0 N o Y W 5 n Z W Q g V H l w Z S 5 7 T m F 0 a W 9 u Y W w g Q X Z l c m F n Z S B B b m V t a W E g T W F u Y W d l b W V u d C B N Z W F z d X J l I F N j b 3 J l L D I y O H 0 m c X V v d D s s J n F 1 b 3 Q 7 U 2 V j d G l v b j E v R G l h b H l z a X M t S V x 1 M D A y N k l J L 0 N o Y W 5 n Z W Q g V H l w Z S 5 7 U 3 R h b m R h c m R p e m V k I F J l Y W R t a X N z a W 9 u I F J h d G l v I C h T U l I p I E 1 l Y X N 1 c m U g U 2 N v c m U s M j I 5 f S Z x d W 9 0 O y w m c X V v d D t T Z W N 0 a W 9 u M S 9 E a W F s e X N p c y 1 J X H U w M D I 2 S U k v Q 2 h h b m d l Z C B U e X B l L n t T U l I g U m V h c 2 9 u I G Z v c i A t I C h T Z W U g R m 9 v d G 5 v d G V z I E Z p b G U p L D I z M H 0 m c X V v d D s s J n F 1 b 3 Q 7 U 2 V j d G l v b j E v R G l h b H l z a X M t S V x 1 M D A y N k l J L 0 N o Y W 5 n Z W Q g V H l w Z S 5 7 U 1 J S I E F j a G l l d m V t Z W 5 0 I E 1 l Y X N 1 c m U g U m F 0 a W 8 s M j M x f S Z x d W 9 0 O y w m c X V v d D t T Z W N 0 a W 9 u M S 9 E a W F s e X N p c y 1 J X H U w M D I 2 S U k v Q 2 h h b m d l Z C B U e X B l L n t O d W 1 i Z X I g b 2 Y g S W 5 k Z X g g R G l z Y 2 h h c m d l c y B p b i B T U l I g Q W N o a W V 2 Z W 1 l b n Q g U G V y a W 9 k L D I z M n 0 m c X V v d D s s J n F 1 b 3 Q 7 U 2 V j d G l v b j E v R G l h b H l z a X M t S V x 1 M D A y N k l J L 0 N o Y W 5 n Z W Q g V H l w Z S 5 7 U 1 J S I E F j a G l l d m V t Z W 5 0 I F B l c m l v Z C B O d W 1 l c m F 0 b 3 I s M j M z f S Z x d W 9 0 O y w m c X V v d D t T Z W N 0 a W 9 u M S 9 E a W F s e X N p c y 1 J X H U w M D I 2 S U k v Q 2 h h b m d l Z C B U e X B l L n t T U l I g Q W N o a W V 2 Z W 1 l b n Q g U G V y a W 9 k I E R l b m 9 t a W 5 h d G 9 y L D I z N H 0 m c X V v d D s s J n F 1 b 3 Q 7 U 2 V j d G l v b j E v R G l h b H l z a X M t S V x 1 M D A y N k l J L 0 N o Y W 5 n Z W Q g V H l w Z S 5 7 U 1 J S I E l t c H J v d m V t Z W 5 0 I E 1 l Y X N 1 c m U g U m F 0 a W 8 s M j M 1 f S Z x d W 9 0 O y w m c X V v d D t T Z W N 0 a W 9 u M S 9 E a W F s e X N p c y 1 J X H U w M D I 2 S U k v Q 2 h h b m d l Z C B U e X B l L n t T U l I g S W 1 w c m 9 2 Z W 1 l b n Q g U G V y a W 9 k I E 5 1 b W V y Y X R v c i w y M z Z 9 J n F 1 b 3 Q 7 L C Z x d W 9 0 O 1 N l Y 3 R p b 2 4 x L 0 R p Y W x 5 c 2 l z L U l c d T A w M j Z J S S 9 D a G F u Z 2 V k I F R 5 c G U u e 1 N S U i B J b X B y b 3 Z l b W V u d C B Q Z X J p b 2 Q g R G V u b 2 1 p b m F 0 b 3 I s M j M 3 f S Z x d W 9 0 O y w m c X V v d D t T Z W N 0 a W 9 u M S 9 E a W F s e X N p c y 1 J X H U w M D I 2 S U k v Q 2 h h b m d l Z C B U e X B l L n t T U l I g T W V h c 3 V y Z S B T Y 2 9 y Z S B B c H B s a W V k L D I z O H 0 m c X V v d D s s J n F 1 b 3 Q 7 U 2 V j d G l v b j E v R G l h b H l z a X M t S V x 1 M D A y N k l J L 0 N o Y W 5 n Z W Q g V H l w Z S 5 7 T m F 0 a W 9 u Y W w g Q X Z l c m F n Z S B T U l I g T W V h c 3 V y Z S B T Y 2 9 y Z S w y M z l 9 J n F 1 b 3 Q 7 L C Z x d W 9 0 O 1 N l Y 3 R p b 2 4 x L 0 R p Y W x 5 c 2 l z L U l c d T A w M j Z J S S 9 D a G F u Z 2 V k I F R 5 c G U u e 1 N 0 Y W 5 k Y X J k a X p l Z C B U c m F u c 2 Z 1 c 2 l v b i B S Y X R p b y A o U 1 R y U i k g T W V h c 3 V y Z S B T Y 2 9 y Z S w y N D B 9 J n F 1 b 3 Q 7 L C Z x d W 9 0 O 1 N l Y 3 R p b 2 4 x L 0 R p Y W x 5 c 2 l z L U l c d T A w M j Z J S S 9 D a G F u Z 2 V k I F R 5 c G U u e 1 N U c l I g U m V h c 2 9 u I G Z v c i A t I C h T Z W U g R m 9 v d G 5 v d G V z I E Z p b G U p L D I 0 M X 0 m c X V v d D s s J n F 1 b 3 Q 7 U 2 V j d G l v b j E v R G l h b H l z a X M t S V x 1 M D A y N k l J L 0 N o Y W 5 n Z W Q g V H l w Z S 5 7 U 1 R y U i B B Y 2 h p Z X Z l b W V u d C B N Z W F z d X J l I F J h d G l v L D I 0 M n 0 m c X V v d D s s J n F 1 b 3 Q 7 U 2 V j d G l v b j E v R G l h b H l z a X M t S V x 1 M D A y N k l J L 0 N o Y W 5 n Z W Q g V H l w Z S 5 7 T n V t Y m V y I G 9 m I F B h d G l l b n Q t W W V h c n M g Y X Q g U m l z a y B p b i B T V H J S I E F j a G l l d m V t Z W 5 0 I F B l c m l v Z C w y N D N 9 J n F 1 b 3 Q 7 L C Z x d W 9 0 O 1 N l Y 3 R p b 2 4 x L 0 R p Y W x 5 c 2 l z L U l c d T A w M j Z J S S 9 D a G F u Z 2 V k I F R 5 c G U u e 1 N U c l I g Q W N o a W V 2 Z W 1 l b n Q g U G V y a W 9 k I E 5 1 b W V y Y X R v c i w y N D R 9 J n F 1 b 3 Q 7 L C Z x d W 9 0 O 1 N l Y 3 R p b 2 4 x L 0 R p Y W x 5 c 2 l z L U l c d T A w M j Z J S S 9 D a G F u Z 2 V k I F R 5 c G U u e 1 N U c l I g Q W N o a W V 2 Z W 1 l b n Q g U G V y a W 9 k I E R l b m 9 t a W 5 h d G 9 y L D I 0 N X 0 m c X V v d D s s J n F 1 b 3 Q 7 U 2 V j d G l v b j E v R G l h b H l z a X M t S V x 1 M D A y N k l J L 0 N o Y W 5 n Z W Q g V H l w Z S 5 7 U 1 R y U i B J b X B y b 3 Z l b W V u d C B N Z W F z d X J l I F J h d G l v L D I 0 N n 0 m c X V v d D s s J n F 1 b 3 Q 7 U 2 V j d G l v b j E v R G l h b H l z a X M t S V x 1 M D A y N k l J L 0 N o Y W 5 n Z W Q g V H l w Z S 5 7 U 1 R y U i B J b X B y b 3 Z l b W V u d C B Q Z X J p b 2 Q g T n V t Z X J h d G 9 y L D I 0 N 3 0 m c X V v d D s s J n F 1 b 3 Q 7 U 2 V j d G l v b j E v R G l h b H l z a X M t S V x 1 M D A y N k l J L 0 N o Y W 5 n Z W Q g V H l w Z S 5 7 U 1 R y U i B J b X B y b 3 Z l b W V u d C B Q Z X J p b 2 Q g R G V u b 2 1 p b m F 0 b 3 I s M j Q 4 f S Z x d W 9 0 O y w m c X V v d D t T Z W N 0 a W 9 u M S 9 E a W F s e X N p c y 1 J X H U w M D I 2 S U k v Q 2 h h b m d l Z C B U e X B l L n t T V H J S I E 1 l Y X N 1 c m U g U 2 N v c m U g Q X B w b G l l Z C w y N D l 9 J n F 1 b 3 Q 7 L C Z x d W 9 0 O 1 N l Y 3 R p b 2 4 x L 0 R p Y W x 5 c 2 l z L U l c d T A w M j Z J S S 9 D a G F u Z 2 V k I F R 5 c G U u e 0 5 h d G l v b m F s I E F 2 Z X J h Z 2 U g U 1 R y U i B N Z W F z d X J l I F N j b 3 J l L D I 1 M H 0 m c X V v d D s s J n F 1 b 3 Q 7 U 2 V j d G l v b j E v R G l h b H l z a X M t S V x 1 M D A y N k l J L 0 N o Y W 5 n Z W Q g V H l w Z S 5 7 U 3 R h b m R h c m R p e m V k I E h v c 3 B p d G F s a X p h d G l v b i B S Y X R p b y A o U 0 h S K S B N Z W F z d X J l I F N j b 3 J l L D I 1 M X 0 m c X V v d D s s J n F 1 b 3 Q 7 U 2 V j d G l v b j E v R G l h b H l z a X M t S V x 1 M D A y N k l J L 0 N o Y W 5 n Z W Q g V H l w Z S 5 7 U 0 h S I F J l Y X N v b i B m b 3 I g L S A o U 2 V l I E Z v b 3 R u b 3 R l c y B G a W x l K S w y N T J 9 J n F 1 b 3 Q 7 L C Z x d W 9 0 O 1 N l Y 3 R p b 2 4 x L 0 R p Y W x 5 c 2 l z L U l c d T A w M j Z J S S 9 D a G F u Z 2 V k I F R 5 c G U u e 1 N I U i B B Y 2 h p Z X Z l b W V u d C B N Z W F z d X J l I F J h d G l v L D I 1 M 3 0 m c X V v d D s s J n F 1 b 3 Q 7 U 2 V j d G l v b j E v R G l h b H l z a X M t S V x 1 M D A y N k l J L 0 N o Y W 5 n Z W Q g V H l w Z S 5 7 T n V t Y m V y I G 9 m I F B h d G l l b n Q t W W V h c n M g Y X Q g U m l z a y B p b i B T S F I g Q W N o a W V 2 Z W 1 l b n Q g U G V y a W 9 k L D I 1 N H 0 m c X V v d D s s J n F 1 b 3 Q 7 U 2 V j d G l v b j E v R G l h b H l z a X M t S V x 1 M D A y N k l J L 0 N o Y W 5 n Z W Q g V H l w Z S 5 7 U 0 h S I E F j a G l l d m V t Z W 5 0 I F B l c m l v Z C B O d W 1 l c m F 0 b 3 I s M j U 1 f S Z x d W 9 0 O y w m c X V v d D t T Z W N 0 a W 9 u M S 9 E a W F s e X N p c y 1 J X H U w M D I 2 S U k v Q 2 h h b m d l Z C B U e X B l L n t T S F I g Q W N o a W V 2 Z W 1 l b n Q g U G V y a W 9 k I E R l b m 9 t a W 5 h d G 9 y L D I 1 N n 0 m c X V v d D s s J n F 1 b 3 Q 7 U 2 V j d G l v b j E v R G l h b H l z a X M t S V x 1 M D A y N k l J L 0 N o Y W 5 n Z W Q g V H l w Z S 5 7 U 0 h S I E l t c H J v d m V t Z W 5 0 I E 1 l Y X N 1 c m U g U m F 0 a W 8 s M j U 3 f S Z x d W 9 0 O y w m c X V v d D t T Z W N 0 a W 9 u M S 9 E a W F s e X N p c y 1 J X H U w M D I 2 S U k v Q 2 h h b m d l Z C B U e X B l L n t T S F I g S W 1 w c m 9 2 Z W 1 l b n Q g U G V y a W 9 k I E 5 1 b W V y Y X R v c i w y N T h 9 J n F 1 b 3 Q 7 L C Z x d W 9 0 O 1 N l Y 3 R p b 2 4 x L 0 R p Y W x 5 c 2 l z L U l c d T A w M j Z J S S 9 D a G F u Z 2 V k I F R 5 c G U u e 1 N I U i B J b X B y b 3 Z l b W V u d C B Q Z X J p b 2 Q g R G V u b 2 1 p b m F 0 b 3 I s M j U 5 f S Z x d W 9 0 O y w m c X V v d D t T Z W N 0 a W 9 u M S 9 E a W F s e X N p c y 1 J X H U w M D I 2 S U k v Q 2 h h b m d l Z C B U e X B l L n t T S F I g T W V h c 3 V y Z S B T Y 2 9 y Z S B B c H B s a W V k L D I 2 M H 0 m c X V v d D s s J n F 1 b 3 Q 7 U 2 V j d G l v b j E v R G l h b H l z a X M t S V x 1 M D A y N k l J L 0 N o Y W 5 n Z W Q g V H l w Z S 5 7 T m F 0 a W 9 u Y W w g Q X Z l c m F n Z S B T S F I g T W V h c 3 V y Z S B T Y 2 9 y Z S w y N j F 9 J n F 1 b 3 Q 7 L C Z x d W 9 0 O 1 N l Y 3 R p b 2 4 x L 0 R p Y W x 5 c 2 l z L U l c d T A w M j Z J S S 9 D a G F u Z 2 V k I F R 5 c G U u e 0 N s a W 5 p Y 2 F s I E R l c H J l c 3 N p b 2 4 g U 2 N y Z W V u a W 5 n I G F u Z C B G b 2 x s b 3 c t d X A g T W V h c 3 V y Z S B T Y 2 9 y Z S w y N j J 9 J n F 1 b 3 Q 7 L C Z x d W 9 0 O 1 N l Y 3 R p b 2 4 x L 0 R p Y W x 5 c 2 l z L U l c d T A w M j Z J S S 9 D a G F u Z 2 V k I F R 5 c G U u e 0 N s a W 5 p Y 2 F s I E R l c H J l c 3 N p b 2 4 g U 2 N y Z W V u a W 5 n I G F u Z C B G b 2 x s b 3 c t d X A g U m V h c 2 9 u I G Z v c i A t I C h T Z W U g R m 9 v d G 5 v d G V z I E Z p b G U p L D I 2 M 3 0 m c X V v d D s s J n F 1 b 3 Q 7 U 2 V j d G l v b j E v R G l h b H l z a X M t S V x 1 M D A y N k l J L 0 N o Y W 5 n Z W Q g V H l w Z S 5 7 T m F 0 a W 9 u Y W w g Q X Z l c m F n Z S B D b G l u a W N h b C B E Z X B y Z X N z a W 9 u I F N j c m V l b m l u Z y B h b m Q g R m 9 s b G 9 3 L X V w I E 1 l Y X N 1 c m U g U 2 N v c m U s M j Y 0 f S Z x d W 9 0 O y w m c X V v d D t T Z W N 0 a W 9 u M S 9 E a W F s e X N p c y 1 J X H U w M D I 2 S U k v Q 2 h h b m d l Z C B U e X B l L n t Q Y W l u I E F z c 2 V z c 2 1 l b n Q g Y W 5 k I E Z v b G x v d y 1 1 c C B N Z W F z d X J l I F N j b 3 J l L D I 2 N X 0 m c X V v d D s s J n F 1 b 3 Q 7 U 2 V j d G l v b j E v R G l h b H l z a X M t S V x 1 M D A y N k l J L 0 N o Y W 5 n Z W Q g V H l w Z S 5 7 U G F p b i B B c 3 N l c 3 N t Z W 5 0 I G F u Z C B G b 2 x s b 3 c t d X A g U m V h c 2 9 u I G Z v c i A t I C h T Z W U g R m 9 v d G 5 v d G V z I E Z p b G U p L D I 2 N n 0 m c X V v d D s s J n F 1 b 3 Q 7 U 2 V j d G l v b j E v R G l h b H l z a X M t S V x 1 M D A y N k l J L 0 N o Y W 5 n Z W Q g V H l w Z S 5 7 T m F 0 a W 9 u Y W w g Q X Z l c m F n Z S B Q Y W l u I E F z c 2 V z c 2 1 l b n Q g Y W 5 k I E Z v b G x v d y 1 1 c C B N Z W F z d X J l I F N j b 3 J l L D I 2 N 3 0 m c X V v d D s s J n F 1 b 3 Q 7 U 2 V j d G l v b j E v R G l h b H l z a X M t S V x 1 M D A y N k l J L 0 N o Y W 5 n Z W Q g V H l w Z S 5 7 V W x 0 c m F m a W x 0 c m F 0 a W 9 u I E 1 l Y X N 1 c m U g U 2 N v c m U s M j Y 4 f S Z x d W 9 0 O y w m c X V v d D t T Z W N 0 a W 9 u M S 9 E a W F s e X N p c y 1 J X H U w M D I 2 S U k v Q 2 h h b m d l Z C B U e X B l L n t V b H R y Y W Z p b H R y Y X R p b 2 4 g U m V h c 2 9 u I G Z v c i A t I C h T Z W U g R m 9 v d G 5 v d G V z I E Z p b G U p L D I 2 O X 0 m c X V v d D s s J n F 1 b 3 Q 7 U 2 V j d G l v b j E v R G l h b H l z a X M t S V x 1 M D A y N k l J L 0 N o Y W 5 n Z W Q g V H l w Z S 5 7 T m F 0 a W 9 u Y W w g Q X Z l c m F n Z S B V b H R y Y W Z p b H R y Y X R p b 2 4 g T W V h c 3 V y Z S B T Y 2 9 y Z S w y N z B 9 J n F 1 b 3 Q 7 L C Z x d W 9 0 O 1 N l Y 3 R p b 2 4 x L 0 R p Y W x 5 c 2 l z L U l c d T A w M j Z J S S 9 D a G F u Z 2 V k I F R 5 c G U u e 1 R v d G F s I F B l c m Z v c m 1 h b m N l I F N j b 3 J l L D I 3 M X 0 m c X V v d D s s J n F 1 b 3 Q 7 U 2 V j d G l v b j E v R G l h b H l z a X M t S V x 1 M D A y N k l J L 0 N o Y W 5 n Z W Q g V H l w Z S 5 7 U F k y M D I w I F B h e W 1 l b n Q g U m V k d W N 0 a W 9 u I F B l c m N l b n R h Z 2 U s M j c y f S Z x d W 9 0 O y w m c X V v d D t T Z W N 0 a W 9 u M S 9 E a W F s e X N p c y 1 J X H U w M D I 2 S U k v Q 2 h h b m d l Z C B U e X B l L n t D T V M g Q 2 V y d G l m a W N 0 a W 8 g R H R l L D I 3 M 3 0 m c X V v d D s s J n F 1 b 3 Q 7 U 2 V j d G l v b j E v R G l h b H l z a X M t S V x 1 M D A y N k l J L 0 N o Y W 5 n Z W Q g V H l w Z S 5 7 T 3 d u Z X J z a G l w I G F z I G 9 m I E R l Y 2 V t Y m V y I D M x L C A y M D E 4 L D I 3 N H 0 m c X V v d D s s J n F 1 b 3 Q 7 U 2 V j d G l v b j E v R G l h b H l z a X M t S V x 1 M D A y N k l J L 0 N o Y W 5 n Z W Q g V H l w Z S 5 7 R G F 0 Z S B v Z i B P d 2 5 l c n N o a X A g U m V j b 3 J k I F V w Z G F 0 Z S w y N z V 9 J n F 1 b 3 Q 7 X S w m c X V v d D t S Z W x h d G l v b n N o a X B J b m Z v J n F 1 b 3 Q 7 O l t d f S I g L z 4 8 R W 5 0 c n k g V H l w Z T 0 i R m l s b F N 0 Y X R 1 c y I g V m F s d W U 9 I n N D b 2 1 w b G V 0 Z S I g L z 4 8 R W 5 0 c n k g V H l w Z T 0 i R m l s b E N v b H V t b k 5 h b W V z I i B W Y W x 1 Z T 0 i c 1 s m c X V v d D t Q c m 9 2 a W R l c i B O d W 1 i Z X I m c X V v d D s s J n F 1 b 3 Q 7 T m V 0 d 2 9 y a y Z x d W 9 0 O y w m c X V v d D t G Y W N p b G l 0 e S B O Y W 1 l J n F 1 b 3 Q 7 L C Z x d W 9 0 O 0 Z p d m U g U 3 R h c i B E Y X R l J n F 1 b 3 Q 7 L C Z x d W 9 0 O 0 Z p d m U g U 3 R h c i Z x d W 9 0 O y w m c X V v d D t G a X Z l I F N 0 Y X I g R G F 0 Y S B B d m F p b G F i a W x p d H k g Q 2 9 k Z S Z x d W 9 0 O y w m c X V v d D t B Z G R y Z X N z I E x p b m U g M S Z x d W 9 0 O y w m c X V v d D t B Z G R y Z X N z I E x p b m U g M i Z x d W 9 0 O y w m c X V v d D t D a X R 5 J n F 1 b 3 Q 7 L C Z x d W 9 0 O 1 N 0 Y X R l J n F 1 b 3 Q 7 L C Z x d W 9 0 O 1 p p c C Z x d W 9 0 O y w m c X V v d D t D b 3 V u d H k m c X V v d D s s J n F 1 b 3 Q 7 U G h v b m U g T n V t Y m V y J n F 1 b 3 Q 7 L C Z x d W 9 0 O 1 B y b 2 Z p d C B v c i B O b 2 4 t U H J v Z m l 0 J n F 1 b 3 Q 7 L C Z x d W 9 0 O 0 N o Y W l u I E 9 3 b m V k J n F 1 b 3 Q 7 L C Z x d W 9 0 O 0 N o Y W l u I E 9 y Z 2 F u a X p h d G l v b i Z x d W 9 0 O y w m c X V v d D t M Y X R l I F N o a W Z 0 J n F 1 b 3 Q 7 L C Z x d W 9 0 O y M g b 2 Y g R G l h b H l z a X M g U 3 R h d G l v b n M m c X V v d D s s J n F 1 b 3 Q 7 T 2 Z m Z X J z I G l u L W N l b n R l c i B o Z W 1 v Z G l h b H l z a X M m c X V v d D s s J n F 1 b 3 Q 7 T 2 Z m Z X J z I H B l c m l 0 b 2 5 l Y W w g Z G l h b H l z a X M m c X V v d D s s J n F 1 b 3 Q 7 T 2 Z m Z X J z I G h v b W U g a G V t b 2 R p Y W x 5 c 2 l z I H R y Y W l u a W 5 n J n F 1 b 3 Q 7 L C Z x d W 9 0 O 0 N l c n R p Z m l j Y X R p b 2 4 g b 3 I g U m V j Z X J 0 a W Z p Y 2 F 0 a W 9 u I E R h d G U m c X V v d D s s J n F 1 b 3 Q 7 Q 2 x h a W 1 z I E R h d G U m c X V v d D s s J n F 1 b 3 Q 7 Q 1 J P V 0 5 X Z W I g R G F 0 Z S Z x d W 9 0 O y w m c X V v d D t T V H J S I E R h d G U m c X V v d D s s J n F 1 b 3 Q 7 U G V y Y 2 V u d G F n Z S B v Z i B N Z W R p Y 2 F y Z S B w Y X R p Z W 5 0 c y B 3 a X R o I E h n Y l x 1 M D A z Y z E w I G c v Z E w m c X V v d D s s J n F 1 b 3 Q 7 S E d C X H U w M D N j M T A g Z G F 0 Y S B h d m F p b G F i a W x p d H k g Y 2 9 k Z S Z x d W 9 0 O y w m c X V v d D t Q Z X J j Z W 5 0 Y W d l I G 9 m I E 1 l Z G l j Y X J l I H B h d G l l b n R z I H d p d G g g S G d i X H U w M D N l M T I g Z y 9 k T C Z x d W 9 0 O y w m c X V v d D t I Z 2 I g X H U w M D N l I D E y I G R h d G E g Y X Z h a W x h Y m l s a X R 5 I G N v Z G U m c X V v d D s s J n F 1 b 3 Q 7 T n V t Y m V y I G 9 m I E R p Y W x 5 c 2 l z I F B h d G l l b n R z I H d p d G g g S G d i I G R h d G E m c X V v d D s s J n F 1 b 3 Q 7 U G F 0 a W V u d C B U c m F u c 2 Z 1 c 2 l v b i B k Y X R h I G F 2 Y W l s Y W J p b G l 0 e S B D b 2 R l J n F 1 b 3 Q 7 L C Z x d W 9 0 O 1 B h d G l l b n Q g V H J h b n N m d X N p b 2 4 g Y 2 F 0 Z W d v c n k g d G V 4 d C Z x d W 9 0 O y w m c X V v d D t O d W 1 i Z X I g b 2 Y g c G F 0 a W V u d H M g a W 5 j b H V k Z W Q g a W 4 g d G h l I H R y Y W 5 z Z n V z a W 9 u I H N 1 b W 1 h c n k m c X V v d D s s J n F 1 b 3 Q 7 U G V y Y 2 V u d C B v Z i B B Z H V s d C B I R C B w Y X R p Z W 5 0 c y B 3 a X R o I E t 0 L 1 Y g X H U w M D N l P S A x L j I m c X V v d D s s J n F 1 b 3 Q 7 Q W R 1 b H Q g S E Q g S 3 Q v V i B k Y X R h I G F 2 Y W l s Y W J p b G l 0 e S B j b 2 R l J n F 1 b 3 Q 7 L C Z x d W 9 0 O 1 B l c m N l b n R h Z 2 U g b 2 Y g Q W R 1 b H Q g U E Q g U F R T I H d p d G g g S 3 Q v V i B c d T A w M 2 U 9 I D E u N y Z x d W 9 0 O y w m c X V v d D t B Z H V s d C B Q R C B L d C 9 W I G R h d G E g Y X Z h a W x h Y m l s a X R 5 I G N v Z G U m c X V v d D s s J n F 1 b 3 Q 7 U G V y Y 2 V u d G F n Z S B v Z i B Q Z W R p Y X R y a W M g S E Q g c G F 0 a W V u d H M g d 2 l 0 a C B L d C 9 W I F x 1 M D A z Z T 0 g M S 4 y J n F 1 b 3 Q 7 L C Z x d W 9 0 O 1 B l Z G l h d H J p Y y B I R C B L d C 9 W I E R h d G E g Q X Z h a W x h Y m l s a X R 5 I E N v Z G U m c X V v d D s s J n F 1 b 3 Q 7 T n V t Y m V y I G 9 m I G F k d W x 0 I E h E I H B h d G l l b n R z I H d p d G g g S 1 Q v V i B k Y X R h J n F 1 b 3 Q 7 L C Z x d W 9 0 O 0 5 1 b W J l c i B v Z i B h Z H V s d C B I R C B w Y X R p Z W 5 0 L W 1 v b n R o c y B 3 a X R o I E t 0 L 1 Y g Z G F 0 Y S Z x d W 9 0 O y w m c X V v d D t O d W 1 i Z X I g b 2 Y g Y W R 1 b H Q g U E Q g c G F 0 a W V u d H M g d 2 l 0 a C B L V C 9 W I G R h d G E m c X V v d D s s J n F 1 b 3 Q 7 T n V t Y m V y I G 9 m I G F k d W x 0 I F B E I H B h d G l l b n Q t b W 9 u d G h z I H d p d G g g S 3 Q v V i B k Y X R h J n F 1 b 3 Q 7 L C Z x d W 9 0 O 0 5 1 b W J l c i B v Z i B w Z W R p Y X R y a W M g S E Q g c G F 0 a W V u d H M g d 2 l 0 a C B L d C 9 W I G R h d G E m c X V v d D s s J n F 1 b 3 Q 7 T n V t Y m V y I G 9 m I H B l Z G l h d H J p Y y B I R C B w Y X R p Z W 5 0 L W 1 v b n R o c y B 3 a X R o I E t U L 1 Y g Z G F 0 Y S Z x d W 9 0 O y w m c X V v d D t I e X B l c m N h b G N l b W l h I E R h d G E g Q X Z h a W x h Y m l s a X R 5 I E N v Z G U m c X V v d D s s J n F 1 b 3 Q 7 T n V t Y m V y I G 9 m I H B h d G l l b n R z I G l u I G h 5 c G V y Y 2 F s Y 2 V t a W E g c 3 V t b W F y e S Z x d W 9 0 O y w m c X V v d D t O d W 1 i Z X I g b 2 Y g c G F 0 a W V u d C 1 t b 2 5 0 a H M g a W 4 g a H l w Z X J j Y W x j Z W 1 p Y S B z d W 1 t Y X J 5 J n F 1 b 3 Q 7 L C Z x d W 9 0 O 1 B l c m N l b n R h Z 2 U g b 2 Y g Q W R 1 b H Q g c G F 0 a W V u d H M g d 2 l 0 a C B o e X B l c m N h b G N l b W l h I C h z Z X J 1 b S B j Y W x j a X V t I G d y Z W F 0 Z X I g d G h h b i A x M C 4 y I G 1 n L 2 R M K S Z x d W 9 0 O y w m c X V v d D t O d W 1 i Z X I g b 2 Y g c G F 0 a W V u d H M g a W 4 g U 2 V y d W 0 g c G h v c 3 B o b 3 J 1 c y B z d W 1 t Y X J 5 J n F 1 b 3 Q 7 L C Z x d W 9 0 O 0 5 1 b W J l c i B v Z i B w Y X R p Z W 5 0 L W 1 v b n R o c y B p b i B T Z X J 1 b S B w a G 9 z c G h v c n V z I H N 1 b W 1 h c n k g J n F 1 b 3 Q 7 L C Z x d W 9 0 O 1 N l c n V t I H B o b 3 N w a G 9 y d X M g R G F 0 Y S B B d m F p b G F i a W x p d H k g Q 2 9 k Z S A m c X V v d D s s J n F 1 b 3 Q 7 U G V y Y 2 V u d G F n Z S B v Z i B B Z H V s d C B w Y X R p Z W 5 0 c y B 3 a X R o I H N l c n V t I H B o b 3 N w a G 9 y d X M g b G V z c y B 0 a G F u I D M u N S B t Z y 9 k T C Z x d W 9 0 O y w m c X V v d D t Q Z X J j Z W 5 0 Y W d l I G 9 m I E F k d W x 0 I H B h d G l l b n R z I H d p d G g g c 2 V y d W 0 g c G h v c 3 B o b 3 J 1 c y B i Z X R 3 Z W V u I D M u N S 0 0 L j U g b W c v Z E w m c X V v d D s s J n F 1 b 3 Q 7 U G V y Y 2 V u d G F n Z S B v Z i B B Z H V s d C B w Y X R p Z W 5 0 c y B 3 a X R o I H N l c n V t I H B o b 3 N w a G 9 y d X M g Y m V 0 d 2 V l b i A 0 L j Y t N S 4 1 I G 1 n L 2 R M J n F 1 b 3 Q 7 L C Z x d W 9 0 O 1 B l c m N l b n R h Z 2 U g b 2 Y g Q W R 1 b H Q g c G F 0 a W V u d H M g d 2 l 0 a C B z Z X J 1 b S B w a G 9 z c G h v c n V z I G J l d H d l Z W 4 g N S 4 2 L T c u M C B t Z y 9 k T C Z x d W 9 0 O y w m c X V v d D t Q Z X J j Z W 5 0 Y W d l I G 9 m I E F k d W x 0 I H B h d G l l b n R z I H d p d G g g c 2 V y d W 0 g c G h v c 3 B o b 3 J 1 c y B n c m V h d G V y I H R o Y W 4 g N y 4 w I G 1 n L 2 R M J n F 1 b 3 Q 7 L C Z x d W 9 0 O 1 N I U i B E Y X R l J n F 1 b 3 Q 7 L C Z x d W 9 0 O 1 N S U i B E Y X R l J n F 1 b 3 Q 7 L C Z x d W 9 0 O 1 N N U i B E Y X R l J n F 1 b 3 Q 7 L C Z x d W 9 0 O 1 B h d G l l b n Q g a G 9 z c G l 0 Y W x p e m F 0 a W 9 u I G N h d G V n b 3 J 5 I H R l e H Q m c X V v d D s s J n F 1 b 3 Q 7 U G F 0 a W V u d C B I b 3 N w a X R h b G l 6 Y X R p b 2 4 g Z G F 0 Y S B h d m F p b G F i a W x p d H k g Q 2 9 k Z S Z x d W 9 0 O y w m c X V v d D t Q Y X R p Z W 5 0 I E h v c 3 B p d G F s I F J l Y W R t a X N z a W 9 u I E N h d G V n b 3 J 5 J n F 1 b 3 Q 7 L C Z x d W 9 0 O 1 B h d G l l b n Q g S G 9 z c G l 0 Y W w g U m V h Z G 1 p c 3 N p b 2 4 g Z G F 0 Y S B h d m F p b G F i a W x p d H k g Q 2 9 k Z S Z x d W 9 0 O y w m c X V v d D t Q Y X R p Z W 5 0 I F N 1 c n Z p d m F s I E N h d G V n b 3 J 5 I F R l e H Q m c X V v d D s s J n F 1 b 3 Q 7 U G F 0 a W V u d C B T d X J 2 a X Z h b C B k Y X R h I G F 2 Y W l s Y W J p b G l 0 e S B j b 2 R l J n F 1 b 3 Q 7 L C Z x d W 9 0 O 0 5 1 b W J l c i B v Z i B w Y X R p Z W 5 0 c y B p b m N s d W R l Z C B p b i B o b 3 N w a X R h b G l 6 Y X R p b 2 4 g c 3 V t b W F y e S Z x d W 9 0 O y w m c X V v d D t O d W 1 i Z X I g b 2 Y g a G 9 z c G l 0 Y W x p e m F 0 a W 9 u c y B p b m N s d W R l Z C B p b i B o b 3 N w a X R h b C B y Z W F k b W l z c 2 l v b i B z d W 1 t Y X J 5 J n F 1 b 3 Q 7 L C Z x d W 9 0 O 0 5 1 b W J l c i B v Z i B Q Y X R p Z W 5 0 c y B p b m N s d W R l Z C B p b i B z d X J 2 a X Z h b C B z d W 1 t Y X J 5 J n F 1 b 3 Q 7 L C Z x d W 9 0 O 0 1 v c n R h b G l 0 e S B S Y X R l I C h G Y W N p b G l 0 e S k m c X V v d D s s J n F 1 b 3 Q 7 T W 9 y d G F s a X R 5 I F J h d G U 6 I F V w c G V y I E N v b m Z p Z G V u Y 2 U g T G l t a X Q g K D k 3 L j U l K S Z x d W 9 0 O y w m c X V v d D t N b 3 J 0 Y W x p d H k g U m F 0 Z T o g T G 9 3 Z X I g Q 2 9 u Z m l k Z W 5 j Z S B M a W 1 p d C A o M i 4 1 J S k m c X V v d D s s J n F 1 b 3 Q 7 U m V h Z G 1 p c 3 N p b 2 4 g U m F 0 Z S A o R m F j a W x p d H k p J n F 1 b 3 Q 7 L C Z x d W 9 0 O 1 J l Y W R t a X N z a W 9 u I F J h d G U 6 I F V w c G V y I E N v b m Z p Z G V u Y 2 U g T G l t a X Q g K D k 3 L j U l K S Z x d W 9 0 O y w m c X V v d D t S Z W F k b W l z c 2 l v b i B S Y X R l O i B M b 3 d l c i B D b 2 5 m a W R l b m N l I E x p b W l 0 I C g y L j U l K S Z x d W 9 0 O y w m c X V v d D t I b 3 N w a X R h b G l 6 Y X R p b 2 4 g U m F 0 Z S A o R m F j a W x p d H k p J n F 1 b 3 Q 7 L C Z x d W 9 0 O 0 h v c 3 B p d G F s a X p h d G l v b i B S Y X R l O i B V c H B l c i B D b 2 5 m a W R l b m N l I E x p b W l 0 I C g 5 N y 4 1 J S k m c X V v d D s s J n F 1 b 3 Q 7 S G 9 z c G l 0 Y W x p e m F 0 a W 9 u I F J h d G U 6 I E x v d 2 V y I E N v b m Z p Z G V u Y 2 U g T G l t a X Q g K D I u N S U p J n F 1 b 3 Q 7 L C Z x d W 9 0 O 0 5 1 b W J l c i B v Z i B w Z W R p Y X R y a W M g U E Q g c G F 0 a W V u d H M g d 2 l 0 a C B L d C 9 W I G R h d G E m c X V v d D s s J n F 1 b 3 Q 7 U G V k a W F 0 c m l j I F B E I E t 0 L 1 Y g R G F 0 Y S B B d m F p b G F i a W x p d H k g Q 2 9 k Z S Z x d W 9 0 O y w m c X V v d D t O d W 1 i Z X I g b 2 Y g c G V k a W F 0 c m l j I F B E I H B h d G l l b n Q t b W 9 u d G h z I H d p d G g g S 1 Q v V i B k Y X R h J n F 1 b 3 Q 7 L C Z x d W 9 0 O 1 B l c m N l b n R h Z 2 U g b 2 Y g c G V k a W F 0 c m l j I F B E I H B h d G l l b n R z I H d p d G g g S 3 Q v V l x 1 M D A z Z T 0 x L j g m c X V v d D s s J n F 1 b 3 Q 7 U 0 l S I E R h d G U m c X V v d D s s J n F 1 b 3 Q 7 U G F 0 a W V u d C B J b m Z l Y 3 R p b 2 4 g R G F 0 Y S B B d m F p b G F i a W x p d H k g Q 2 9 k Z S Z x d W 9 0 O y w m c X V v d D t Q Y X R p Z W 5 0 I E l u Z m V j d G l v b i B j Y X R l Z 2 9 y e S B 0 Z X h 0 J n F 1 b 3 Q 7 L C Z x d W 9 0 O 1 N 0 Y W 5 k Y X J k I E l u Z m V j d G l v b i B S Y X R p b y Z x d W 9 0 O y w m c X V v d D t T S V I 6 I F V w c G V y I E N v b m Z p Z G V u Y 2 U g T G l t a X Q g K D k 3 L j U l K S Z x d W 9 0 O y w m c X V v d D t T S V I 6 I E x v d 2 V y I E N v b m Z p Z G V u Y 2 U g T G l t a X Q g K D I u N S U p J n F 1 b 3 Q 7 L C Z x d W 9 0 O 1 R y Y W 5 z Z n V z a W 9 u I F J h d G U g K E Z h Y 2 l s a X R 5 K S Z x d W 9 0 O y w m c X V v d D t U c m F u c 2 Z 1 c 2 l v b i B S Y X R l O i B V c H B l c i B D b 2 5 m a W R l b m N l I E x p b W l 0 I C g 5 N y 4 1 J S k m c X V v d D s s J n F 1 b 3 Q 7 V H J h b n N m d X N p b 2 4 g U m F 0 Z T o g T G 9 3 Z X I g Q 2 9 u Z m l k Z W 5 j Z S B M a W 1 p d C A o M i 4 1 J S k m c X V v d D s s J n F 1 b 3 Q 7 R m l z d H V s Y S B k Y X R h I G F 2 Y W l s Y W J p b G l 0 e S B j b 2 R l J n F 1 b 3 Q 7 L C Z x d W 9 0 O 0 Z p c 3 R 1 b G E g Q 2 F 0 Z W d v c n k g V G V 4 d C Z x d W 9 0 O y w m c X V v d D t O d W 1 i Z X I g b 2 Y g U G F 0 a W V u d H M g a W 5 j b H V k Z W Q g a W 4 g Z m l z d H V s Y S B z d W 1 t Y X J 5 J n F 1 b 3 Q 7 L C Z x d W 9 0 O 0 Z p c 3 R 1 b G E g U m F 0 Z S A o R m F j a W x p d H k p J n F 1 b 3 Q 7 L C Z x d W 9 0 O 0 Z p c 3 R 1 b G E g U m F 0 Z T o g V X B w Z X I g Q 2 9 u Z m l k Z W 5 j Z S B M a W 1 p d C A o O T c u N S U p J n F 1 b 3 Q 7 L C Z x d W 9 0 O 0 Z p c 3 R 1 b G E g U m F 0 Z T o g T G 9 3 Z X I g Q 2 9 u Z m l k Z W 5 j Z S B M a W 1 p d C A o M i 4 1 J S k m c X V v d D s s J n F 1 b 3 Q 7 T n V t Y m V y I G 9 m I H B h d G l l b n R z I G l u I G x v b m c g d G V y b S B j Y X R o Z X R l c i B z d W 1 t Y X J 5 J n F 1 b 3 Q 7 L C Z x d W 9 0 O 0 5 1 b W J l c i B v Z i B w Y X R p Z W 5 0 I G 1 v b n R o c y B p b i B s b 2 5 n I H R l c m 0 g Y 2 F 0 a G V 0 Z X I g c 3 V t b W F y e S Z x d W 9 0 O y w m c X V v d D t M b 2 5 n I H R l c m 0 g Y 2 F 0 a G V 0 Z X I g R G F 0 Y S B B d m F p b G F i a W x p d H k g Q 2 9 k Z S Z x d W 9 0 O y w m c X V v d D t Q Z X J j Z W 5 0 Y W d l I G 9 m I E F k d W x 0 I H B h d G l l b n R z I H d p d G g g b G 9 u Z y B 0 Z X J t I G N h d G h l d G V y I G l u I H V z Z S Z x d W 9 0 O y w m c X V v d D t O d W 1 i Z X I g b 2 Y g c G F 0 a W V u d H M g a W 4 g b l B D U i B z d W 1 t Y X J 5 J n F 1 b 3 Q 7 L C Z x d W 9 0 O 0 5 1 b W J l c i B v Z i B w Y X R p Z W 5 0 L W 1 v b n R o c y B p b i B u U E N S I H N 1 b W 1 h c n k m c X V v d D s s J n F 1 b 3 Q 7 b l B D U i B E Y X R h I E F 2 Y W l s Y W J p b G l 0 e S B D b 2 R l J n F 1 b 3 Q 7 L C Z x d W 9 0 O 1 B l c m N l b n R h Z 2 U g b 2 Y g c G V k a W F 0 c m l j I E h E I H B h d G l l b n R z I H d p d G g g b l B D U i Z x d W 9 0 O y w m c X V v d D t T V 1 I g R G F 0 Z S Z x d W 9 0 O y w m c X V v d D t T V 1 I g Y 2 F 0 Z W d v c n k g d G V 4 d C Z x d W 9 0 O y w m c X V v d D t Q Y X R p Z W 5 0 I H R y Y W 5 z c G x h b n Q g d 2 F p d G x p c 3 Q g Z G F 0 Y S B h d m F p b G F i a W x p d H k g Y 2 9 k Z S Z x d W 9 0 O y w m c X V v d D s 5 N S U g Q y 5 J L i A o d X B w Z X I g b G l t a X Q p I G Z v c i B T V 1 I m c X V v d D s s J n F 1 b 3 Q 7 O T U l I E M u S S 4 g K G x v d 2 V y I G x p b W l 0 K S B m b 3 I g U 1 d S J n F 1 b 3 Q 7 L C Z x d W 9 0 O 0 5 1 b W J l c i B v Z i B w Y X R p Z W 5 0 c y B p b i B 0 a G l z I G Z h Y 2 l s a X R 5 I G Z v c i B T V 1 I m c X V v d D s s J n F 1 b 3 Q 7 U 3 R h b m R h c m R p e m V k I E Z p c n N 0 I E t p Z G 5 l e S B U c m F u c 3 B s Y W 5 0 I F d h a X R s a X N 0 I F J h d G l v J n F 1 b 3 Q 7 L C Z x d W 9 0 O 1 B Q U F c g Y 2 F 0 Z W d v c n k g d G V 4 d C Z x d W 9 0 O y w m c X V v d D t Q Y X R p Z W 5 0 I H B y Z X Z h b G V u d C B 0 c m F u c 3 B s Y W 5 0 I H d h a X R s a X N 0 I G R h d G E g Y X Z h a W x h Y m l s a X R 5 I G N v Z G U m c X V v d D s s J n F 1 b 3 Q 7 O T U l I E M u S S 4 g K H V w c G V y I G x p b W l 0 K S B m b 3 I g U F B Q V y Z x d W 9 0 O y w m c X V v d D s 5 N S U g Q y 5 J L i A o b G 9 3 Z X I g b G l t a X Q p I G Z v c i B Q U F B X J n F 1 b 3 Q 7 L C Z x d W 9 0 O 0 5 1 b W J l c i B v Z i B w Y X R p Z W 5 0 c y B m b 3 I g U F B Q V y Z x d W 9 0 O y w m c X V v d D t Q Z X J j Z W 5 0 Y W d l I G 9 m I F B y Z X Z h b G V u d C B Q Y X R p Z W 5 0 c y B X Y W l 0 b G l z d G V k J n F 1 b 3 Q 7 L C Z x d W 9 0 O 0 Z h Y 2 l s a X R 5 I E 5 h b W U y J n F 1 b 3 Q 7 L C Z x d W 9 0 O 0 N N U y B D Z X J 0 a W Z p Y 2 F 0 a W 9 u I E 5 1 b W J l c i A o Q 0 N O K S Z x d W 9 0 O y w m c X V v d D t B b H R l c m 5 h d G U g Q 0 N O J n F 1 b 3 Q 7 L C Z x d W 9 0 O 0 F k Z H J l c 3 M m c X V v d D s s J n F 1 b 3 Q 7 Q 2 l 0 e T M m c X V v d D s s J n F 1 b 3 Q 7 U 3 R h d G U 0 J n F 1 b 3 Q 7 L C Z x d W 9 0 O 1 p p c C B D b 2 R l J n F 1 b 3 Q 7 L C Z x d W 9 0 O 0 5 l d H d v c m s 1 J n F 1 b 3 Q 7 L C Z x d W 9 0 O 1 Z B V C B D Y X R o Z X R l c i B N Z W F z d X J l I F N j b 3 J l J n F 1 b 3 Q 7 L C Z x d W 9 0 O 1 Z B V C B D Y X R o Z X R l c i B S Z W F z b 2 4 g Z m 9 y I C 0 g K F N l Z S B G b 2 9 0 b m 9 0 Z X M g R m l s Z S k m c X V v d D s s J n F 1 b 3 Q 7 V k F U I E N h d G h l d G V y I E F j a G l l d m V t Z W 5 0 I E 1 l Y X N 1 c m U g U m F 0 Z S Z x d W 9 0 O y w m c X V v d D t O d W 1 i Z X I g b 2 Y g U G F 0 a W V u d H M g S W 5 j b H V k Z W Q g a W 4 g V k F U I E N h d G h l d G V y I E 1 l Y X N 1 c m U g U 2 N v c m U g Q W N o a W V 2 Z W 1 l b n Q g U G V y a W 9 k J n F 1 b 3 Q 7 L C Z x d W 9 0 O 1 Z B V C B D Y X R o Z X R l c i B B Y 2 h p Z X Z l b W V u d C B Q Z X J p b 2 Q g T n V t Z X J h d G 9 y J n F 1 b 3 Q 7 L C Z x d W 9 0 O 1 Z B V C B D Y X R o Z X R l c i B B Y 2 h p Z X Z l b W V u d C B Q Z X J p b 2 Q g R G V u b 2 1 p b m F 0 b 3 I m c X V v d D s s J n F 1 b 3 Q 7 V k F U I E N h d G h l d G V y I E l t c H J v d m V t Z W 5 0 I E 1 l Y X N 1 c m U g U m F 0 Z S Z x d W 9 0 O y w m c X V v d D t W Q V Q g Q 2 F 0 a G V 0 Z X I g S W 1 w c m 9 2 Z W 1 l b n Q g U G V y a W 9 k I E 5 1 b W V y Y X R v c i Z x d W 9 0 O y w m c X V v d D t W Q V Q g Q 2 F 0 a G V 0 Z X I g S W 1 w c m 9 2 Z W 1 l b n Q g U G V y a W 9 k I E R l b m 9 t a W 5 h d G 9 y J n F 1 b 3 Q 7 L C Z x d W 9 0 O 1 Z B V C B D Y X R o Z X R l c i B N Z W F z d X J l I F N j b 3 J l I E F w c G x p Z W Q m c X V v d D s s J n F 1 b 3 Q 7 T m F 0 a W 9 u Y W w g Q X Z l c m F n Z S B W Q V Q g Q 2 F 0 a G V 0 Z X I g T W V h c 3 V y Z S B T Y 2 9 y Z S Z x d W 9 0 O y w m c X V v d D t W Q V Q g R m l z d H V s Y S B N Z W F z d X J l I F N j b 3 J l J n F 1 b 3 Q 7 L C Z x d W 9 0 O 1 Z B V C B G a X N 0 d W x h I F J l Y X N v b i B m b 3 I g L S A o U 2 V l I E Z v b 3 R u b 3 R l c y B G a W x l K S Z x d W 9 0 O y w m c X V v d D t W Q V Q g R m l z d H V s Y S B B Y 2 h p Z X Z l b W V u d C B N Z W F z d X J l I F J h d G U m c X V v d D s s J n F 1 b 3 Q 7 T n V t Y m V y I G 9 m I F B h d G l l b n R z I E l u Y 2 x 1 Z G V k I G l u I F Z B V C B G a X N 0 d W x h I E 1 l Y X N 1 c m U g U 2 N v c m U g Q W N o a W V 2 Z W 1 l b n Q g U G V y a W 9 k J n F 1 b 3 Q 7 L C Z x d W 9 0 O 1 Z B V C B G a X N 0 d W x h I E F j a G l l d m V t Z W 5 0 I F B l c m l v Z C B O d W 1 l c m F 0 b 3 I m c X V v d D s s J n F 1 b 3 Q 7 V k F U I E Z p c 3 R 1 b G E g Q W N o a W V 2 Z W 1 l b n Q g U G V y a W 9 k I E R l b m 9 t a W 5 h d G 9 y J n F 1 b 3 Q 7 L C Z x d W 9 0 O 1 Z B V C B G a X N 0 d W x h I E l t c H J v d m V t Z W 5 0 I E 1 l Y X N 1 c m U g U m F 0 Z S Z x d W 9 0 O y w m c X V v d D t W Q V Q g R m l z d H V s Y S B J b X B y b 3 Z l b W V u d C B Q Z X J p b 2 Q g T n V t Z X J h d G 9 y J n F 1 b 3 Q 7 L C Z x d W 9 0 O 1 Z B V C B G a X N 0 d W x h I E l t c H J v d m V t Z W 5 0 I F B l c m l v Z C B E Z W 5 v b W l u Y X R v c i Z x d W 9 0 O y w m c X V v d D t W Q V Q g R m l z d H V s Y S B N Z W F z d X J l I F N j b 3 J l I E F w c G x p Z W Q m c X V v d D s s J n F 1 b 3 Q 7 T m F 0 a W 9 u Y W w g Q X Z l c m F n Z S B W Q V Q g R m l z d H V s Y S B N Z W F z d X J l I F N j b 3 J l J n F 1 b 3 Q 7 L C Z x d W 9 0 O 1 Z h c 2 N 1 b G F y I E F j Y 2 V z c y B D b 2 1 i a W 5 l Z C B N Z W F z d X J l I F N j b 3 J l J n F 1 b 3 Q 7 L C Z x d W 9 0 O 1 Z h c 2 N 1 b G F y I E F j Y 2 V z c y B D b 2 1 i a W 5 l Z C B S Z W F z b 2 4 g Z m 9 y I C 0 g K F N l Z S B G b 2 9 0 b m 9 0 Z X M g R m l s Z S k m c X V v d D s s J n F 1 b 3 Q 7 T m F 0 a W 9 u Y W w g Q X Z l c m F n Z S B W Y X N j d W x h c i B B Y 2 N l c 3 M g Q 2 9 t Y m l u Z W Q g T W V h c 3 V y Z S B T Y 2 9 y Z S Z x d W 9 0 O y w m c X V v d D t L d C 9 W I E N v b X B y Z W h l b n N p d m U g T W V h c 3 V y Z S B T Y 2 9 y Z S Z x d W 9 0 O y w m c X V v d D t L d C 9 W I E N v b X B y Z W h l b n N p d m U g U m V h c 2 9 u I G Z v c i A t I C h T Z W U g R m 9 v d G 5 v d G V z I E Z p b G U p J n F 1 b 3 Q 7 L C Z x d W 9 0 O 0 t 0 L 1 Y g Q 2 9 t c H J l a G V u c 2 l 2 Z S B B Y 2 h p Z X Z l b W V u d C B N Z W F z d X J l I F J h d G U m c X V v d D s s J n F 1 b 3 Q 7 T n V t Y m V y I G 9 m I F B h d G l l b n R z I E l u Y 2 x 1 Z G V k I G l u I E t 0 L 1 Y g Q 2 9 t c H J l a G V u c 2 l 2 Z S B N Z W F z d X J l I F N j b 3 J l I E F j a G l l d m V t Z W 5 0 I F B l c m l v Z C Z x d W 9 0 O y w m c X V v d D t L d C 9 W I E N v b X B y Z W h l b n N p d m U g Q W N o a W V 2 Z W 1 l b n Q g U G V y a W 9 k I E 5 1 b W V y Y X R v c i Z x d W 9 0 O y w m c X V v d D t L d C 9 W I E N v b X B y Z W h l b n N p d m U g Q W N o a W V 2 Z W 1 l b n Q g U G V y a W 9 k I E R l b m 9 t a W 5 h d G 9 y J n F 1 b 3 Q 7 L C Z x d W 9 0 O 0 t 0 L 1 Y g Q 2 9 t c H J l a G V u c 2 l 2 Z S B J b X B y b 3 Z l b W V u d C B N Z W F z d X J l I F J h d G U m c X V v d D s s J n F 1 b 3 Q 7 S 3 Q v V i B D b 2 1 w c m V o Z W 5 z a X Z l I E l t c H J v d m V t Z W 5 0 I F B l c m l v Z C B O d W 1 l c m F 0 b 3 I m c X V v d D s s J n F 1 b 3 Q 7 S 3 Q v V i B D b 2 1 w c m V o Z W 5 z a X Z l I E l t c H J v d m V t Z W 5 0 I F B l c m l v Z C B E Z W 5 v b W l u Y X R v c i Z x d W 9 0 O y w m c X V v d D t L d C 9 W I E N v b X B y Z W h l b n N p d m U g T W V h c 3 V y Z S B T Y 2 9 y Z S B B c H B s a W V k J n F 1 b 3 Q 7 L C Z x d W 9 0 O 0 5 h d G l v b m F s I E F 2 Z X J h Z 2 U g S 3 Q v V i B D b 2 1 w c m V o Z W 5 z a X Z l I E 1 l Y X N 1 c m U g U 2 N v c m U m c X V v d D s s J n F 1 b 3 Q 7 S H l w Z X J j Y W x j Z W 1 p Y S B N Z W F z d X J l I F N j b 3 J l J n F 1 b 3 Q 7 L C Z x d W 9 0 O 0 h 5 c G V y Y 2 F s Y 2 V t a W E g U m V h c 2 9 u I G Z v c i A t I C h T Z W U g R m 9 v d G 5 v d G V z I E Z p b G U p J n F 1 b 3 Q 7 L C Z x d W 9 0 O 0 h 5 c G V y Y 2 F s Y 2 V t a W E g Q W N o a W V 2 Z W 1 l b n Q g T W V h c 3 V y Z S B S Y X R l J n F 1 b 3 Q 7 L C Z x d W 9 0 O 0 5 1 b W J l c i B v Z i B Q Y X R p Z W 5 0 c y B J b m N s d W R l Z C B p b i B I e X B l c m N h b G N l b W l h I E 1 l Y X N 1 c m U g U 2 N v c m U g Q W N o a W V 2 Z W 1 l b n Q g U G V y a W 9 k J n F 1 b 3 Q 7 L C Z x d W 9 0 O 0 h 5 c G V y Y 2 F s Y 2 V t a W E g Q W N o a W V 2 Z W 1 l b n Q g U G V y a W 9 k I E 5 1 b W V y Y X R v c i Z x d W 9 0 O y w m c X V v d D t I e X B l c m N h b G N l b W l h I E F j a G l l d m V t Z W 5 0 I F B l c m l v Z C B E Z W 5 v b W l u Y X R v c i Z x d W 9 0 O y w m c X V v d D t I e X B l c m N h b G N l b W l h I E l t c H J v d m V t Z W 5 0 I E 1 l Y X N 1 c m U g U m F 0 Z S Z x d W 9 0 O y w m c X V v d D t I e X B l c m N h b G N l b W l h I E l t c H J v d m V t Z W 5 0 I F B l c m l v Z C B O d W 1 l c m F 0 b 3 I m c X V v d D s s J n F 1 b 3 Q 7 S H l w Z X J j Y W x j Z W 1 p Y S B J b X B y b 3 Z l b W V u d C B Q Z X J p b 2 Q g R G V u b 2 1 p b m F 0 b 3 I m c X V v d D s s J n F 1 b 3 Q 7 S H l w Z X J j Y W x j Z W 1 p Y S B N Z W F z d X J l I F N j b 3 J l I E F w c G x p Z W Q m c X V v d D s s J n F 1 b 3 Q 7 T m F 0 a W 9 u Y W w g Q X Z l c m F n Z S B I e X B l c m N h b G N l b W l h I E 1 l Y X N 1 c m U g U 2 N v c m U m c X V v d D s s J n F 1 b 3 Q 7 T k h T T i B J b m Z s d W V u e m E g T W V h c 3 V y Z S B T Y 2 9 y Z S Z x d W 9 0 O y w m c X V v d D t O S F N O I E l u Z m x 1 Z W 5 6 Y S B S Z W F z b 2 4 g Z m 9 y I C 0 g K F N l Z S B G b 2 9 0 b m 9 0 Z X M g R m l s Z S k m c X V v d D s s J n F 1 b 3 Q 7 T m F 0 a W 9 u Y W w g Q X Z l c m F n Z S B O S F N O I E l u Z m x 1 Z W 5 6 Y S B N Z W F z d X J l I F N j b 3 J l J n F 1 b 3 Q 7 L C Z x d W 9 0 O 0 5 I U 0 4 g Q l N J I E 1 l Y X N 1 c m U g U 2 N v c m U m c X V v d D s s J n F 1 b 3 Q 7 T k h T T i B C U 0 k g U m V h c 2 9 u I G Z v c i A t I C h T Z W U g R m 9 v d G 5 v d G V z I E Z p b G U p J n F 1 b 3 Q 7 L C Z x d W 9 0 O 0 5 I U 0 4 g Q l N J I E F j a G l l d m V t Z W 5 0 I E 1 l Y X N 1 c m U g U m F 0 a W 8 m c X V v d D s s J n F 1 b 3 Q 7 T n V t Y m V y I G 9 m I F B h d G l l b n R z I E l u Y 2 x 1 Z G V k I G l u I E 5 I U 0 4 g Q l N J I E 1 l Y X N 1 c m U g U 2 N v c m U g Q W N o a W V 2 Z W 1 l b n Q g U G V y a W 9 k J n F 1 b 3 Q 7 L C Z x d W 9 0 O 0 5 I U 0 4 g Q l N J I E F j a G l l d m V t Z W 5 0 I F B l c m l v Z C B P Y n N l c n Z l Z C B F d m V u d C B O d W 1 i Z X I m c X V v d D s s J n F 1 b 3 Q 7 T k h T T i B C U 0 k g Q W N o a W V 2 Z W 1 l b n Q g U G V y a W 9 k I E V 4 c G V j d G V k I E V 2 Z W 5 0 I E 5 1 b W J l c i Z x d W 9 0 O y w m c X V v d D t O S F N O I E J T S S B J b X B y b 3 Z l b W V u d C B N Z W F z d X J l I F J h d G l v J n F 1 b 3 Q 7 L C Z x d W 9 0 O 0 5 I U 0 4 g Q l N J I E l t c H J v d m V t Z W 5 0 I F B l c m l v Z C B P Y n N l c n Z l Z C B F d m V u d C B O d W 1 i Z X I m c X V v d D s s J n F 1 b 3 Q 7 T k h T T i B C U 0 k g S W 1 w c m 9 2 Z W 1 l b n Q g U G V y a W 9 k I E V 4 c G V j d G V k I E V 2 Z W 5 0 I E 5 1 b W J l c i Z x d W 9 0 O y w m c X V v d D t O S F N O I E J T S S B N Z W F z d X J l I F N j b 3 J l I E F w c G x p Z W Q m c X V v d D s s J n F 1 b 3 Q 7 T m F 0 a W 9 u Y W w g Q X Z l c m F n Z S B O S F N O I E J T S S B N Z W F z d X J l I F N j b 3 J l J n F 1 b 3 Q 7 L C Z x d W 9 0 O 0 5 I U 0 4 g R G l h b H l z a X M g R X Z l b n Q g U m V w b 3 J 0 a W 5 n I E 1 l Y X N 1 c m U g U 2 N v c m U m c X V v d D s s J n F 1 b 3 Q 7 T k h T T i B E a W F s e X N p c y B F d m V u d C B S Z W F z b 2 4 g Z m 9 y I C 0 g K F N l Z S B G b 2 9 0 b m 9 0 Z X M g R m l s Z S k m c X V v d D s s J n F 1 b 3 Q 7 T k h T T i B E a W F s e X N p c y B F d m V u d C B S Z X B v c n R p b m c g T n V t Y m V y I G 9 m I E 1 v b n R o c y B S Z X B v c n R l Z C Z x d W 9 0 O y w m c X V v d D t O S F N O I E N v b W J p b m V k I E 1 l Y X N 1 c m U g U 2 N v c m U m c X V v d D s s J n F 1 b 3 Q 7 T k h T T i B D b 2 1 i a W 5 l Z C B S Z W F z b 2 4 g Z m 9 y I C 0 g K F N l Z S B G b 2 9 0 b m 9 0 Z X M g R m l s Z S k m c X V v d D s s J n F 1 b 3 Q 7 T m F 0 a W 9 u Y W w g Q X Z l c m F n Z S B O S F N O I E N v b W J p b m V k I E 1 l Y X N 1 c m U g U 2 N v c m U m c X V v d D s s J n F 1 b 3 Q 7 S U N I I E N B S F B T I E 1 l Y X N 1 c m U g U 2 N v c m U m c X V v d D s s J n F 1 b 3 Q 7 S U N I I E N B S F B T I F J l Y X N v b i B m b 3 I g L S A o U 2 V l I E Z v b 3 R u b 3 R l c y B G a W x l K S Z x d W 9 0 O y w m c X V v d D t J Q 0 g g Q 0 F I U F M g Q W N o a W V 2 Z W 1 l b n Q g T W V h c 3 V y Z S B S Y X R l J n F 1 b 3 Q 7 L C Z x d W 9 0 O 0 l D S C B D Q U h Q U y B B Y 2 h p Z X Z l b W V u d C B Q Z X J p b 2 Q g Q 2 9 1 b n Q g b 2 Y g Q 2 9 t c G x l d G V k I F N 1 c n Z l e X M m c X V v d D s s J n F 1 b 3 Q 7 S U N I I E N B S F B T I E F j a G l l d m V t Z W 5 0 I F B l c m l v Z C B O d W 1 l c m F 0 b 3 I m c X V v d D s s J n F 1 b 3 Q 7 S U N I I E N B S F B T I E F j a G l l d m V t Z W 5 0 I F B l c m l v Z C B E Z W 5 v b W l u Y X R v c i Z x d W 9 0 O y w m c X V v d D t J Q 0 g g Q 0 F I U F M g S W 1 w c m 9 2 Z W 1 l b n Q g T W V h c 3 V y Z S B S Y X R l J n F 1 b 3 Q 7 L C Z x d W 9 0 O 0 l D S C B D Q U h Q U y B J b X B y b 3 Z l b W V u d C B Q Z X J p b 2 Q g Q 2 9 1 b n Q g b 2 Y g Q 2 9 t c G x l d G V k I F N 1 c n Z l e X M m c X V v d D s s J n F 1 b 3 Q 7 S U N I I E N B S F B T I E l t c H J v d m V t Z W 5 0 I F B l c m l v Z C B O d W 1 l c m F 0 b 3 I m c X V v d D s s J n F 1 b 3 Q 7 S U N I I E N B S F B T I E l t c H J v d m V t Z W 5 0 I F B l c m l v Z C B E Z W 5 v b W l u Y X R v c i Z x d W 9 0 O y w m c X V v d D t J Q 0 g g Q 0 F I U F M g T W V h c 3 V y Z S B T Y 2 9 y Z S B B c H B s a W V k J n F 1 b 3 Q 7 L C Z x d W 9 0 O 0 5 h d G l v b m F s I E F 2 Z X J h Z 2 U g S U N I I E N B S F B T I E 1 l Y X N 1 c m U g U 2 N v c m U m c X V v d D s s J n F 1 b 3 Q 7 S U N I I E N B S F B T I E 5 l c G g g Q 2 9 t b S B h b m Q g Q 2 F y a W 5 n I E F j a G l l d m V t Z W 5 0 I F J h d G U m c X V v d D s s J n F 1 b 3 Q 7 S U N I I E N B S F B T I E 5 l c G g g Q 2 9 t b S B h b m Q g Q 2 F y a W 5 n I E l t c H J v d m V t Z W 5 0 I F J h d G U m c X V v d D s s J n F 1 b 3 Q 7 S U N I I E N B S F B T I E 5 l c G g g Q 2 9 t b S B h b m Q g Q 2 F y a W 5 n I E 1 l Y X N 1 c m U g U 2 N v c m U g Q X B w b G l l Z C Z x d W 9 0 O y w m c X V v d D t J Q 0 g g Q 0 F I U F M g U X V h b G l 0 e S B v Z i B E a W F s e X N p c y B D Y X J l I G F u Z C B P c H M g Q W N o a W V 2 Z W 1 l b n Q g U m F 0 Z S Z x d W 9 0 O y w m c X V v d D t J Q 0 g g Q 0 F I U F M g U X V h b G l 0 e S B v Z i B E a W F s e X N p c y B D Y X J l I G F u Z C B P c H M g S W 1 w c m 9 2 Z W 1 l b n Q g U m F 0 Z S Z x d W 9 0 O y w m c X V v d D t J Q 0 g g Q 0 F I U F M g U X V h b G l 0 e S B v Z i B E a W F s e X N p c y B D Y X J l I G F u Z C B P c H M g T W V h c 3 V y Z S B T Y 2 9 y Z S B B c H B s a W V k J n F 1 b 3 Q 7 L C Z x d W 9 0 O 0 l D S C B D Q U h Q U y B Q c m 9 2 a W R p b m c g S W 5 m b y B 0 b y B Q Y X R p Z W 5 0 c y B B Y 2 h p Z X Z l b W V u d C B S Y X R l J n F 1 b 3 Q 7 L C Z x d W 9 0 O 0 l D S C B D Q U h Q U y B Q c m 9 2 a W R p b m c g S W 5 m b y B 0 b y B Q Y X R p Z W 5 0 c y B J b X B y b 3 Z l b W V u d C B S Y X R l J n F 1 b 3 Q 7 L C Z x d W 9 0 O 0 l D S C B D Q U h Q U y B Q c m 9 2 a W R p b m c g S W 5 m b y B 0 b y B Q Y X R p Z W 5 0 c y B N Z W F z d X J l I F N j b 3 J l I E F w c G x p Z W Q m c X V v d D s s J n F 1 b 3 Q 7 S U N I I E N B S F B T I E 9 2 Z X J h b G w g U m F 0 a W 5 n I G 9 m I E 5 l c G g g Q W N o a W V 2 Z W 1 l b n Q g U m F 0 Z S Z x d W 9 0 O y w m c X V v d D t J Q 0 g g Q 0 F I U F M g T 3 Z l c m F s b C B S Y X R p b m c g b 2 Y g T m V w a C B J b X B y b 3 Z l b W V u d C B S Y X R l J n F 1 b 3 Q 7 L C Z x d W 9 0 O 0 l D S C B D Q U h Q U y B P d m V y Y W x s I F J h d G l u Z y B v Z i B O Z X B o I E 1 l Y X N 1 c m U g U 2 N v c m U g Q X B w b G l l Z C Z x d W 9 0 O y w m c X V v d D t J Q 0 g g Q 0 F I U F M g T 3 Z l c m F s b C B S Y X R p b m c g b 2 Y g R G l h b H l z a X M g U 3 R h Z m Y g Q W N o a W V 2 Z W 1 l b n Q g U m F 0 Z S Z x d W 9 0 O y w m c X V v d D t J Q 0 g g Q 0 F I U F M g T 3 Z l c m F s b C B S Y X R p b m c g b 2 Y g R G l h b H l z a X M g U 3 R h Z m Y g S W 1 w c m 9 2 Z W 1 l b n Q g U m F 0 Z S Z x d W 9 0 O y w m c X V v d D t J Q 0 g g Q 0 F I U F M g T 3 Z l c m F s b C B S Y X R p b m c g b 2 Y g R G l h b H l z a X M g U 3 R h Z m Y g T W V h c 3 V y Z S B T Y 2 9 y Z S B B c H B s a W V k J n F 1 b 3 Q 7 L C Z x d W 9 0 O 0 l D S C B D Q U h Q U y B P d m V y Y W x s I F J h d G l u Z y B v Z i B E a W F s e X N p c y B G Y W N p b G l 0 e S B B Y 2 h p Z X Z l b W V u d C B S Y X R l J n F 1 b 3 Q 7 L C Z x d W 9 0 O 0 l D S C B D Q U h Q U y B P d m V y Y W x s I F J h d G l u Z y B v Z i B E a W F s e X N p c y B G Y W N p b G l 0 e S B J b X B y b 3 Z l b W V u d C B S Y X R l J n F 1 b 3 Q 7 L C Z x d W 9 0 O 0 l D S C B D Q U h Q U y B P d m V y Y W x s I F J h d G l u Z y B v Z i B E a W F s e X N p c y B G Y W N p b G l 0 e S B N Z W F z d X J l I F N j b 3 J l I E F w c G x p Z W Q m c X V v d D s s J n F 1 b 3 Q 7 U 2 V y d W 0 g U G h v c 3 B o b 3 J 1 c y B N Z W F z d X J l I F N j b 3 J l J n F 1 b 3 Q 7 L C Z x d W 9 0 O 1 N l c n V t I F B o b 3 N w a G 9 y d X M g U m V h c 2 9 u I G Z v c i A t I C h T Z W U g R m 9 v d G 5 v d G V z I E Z p b G U p J n F 1 b 3 Q 7 L C Z x d W 9 0 O 0 5 h d G l v b m F s I E F 2 Z X J h Z 2 U g U 2 V y d W 0 g U G h v c 3 B o b 3 J 1 c y B N Z W F z d X J l I F N j b 3 J l J n F 1 b 3 Q 7 L C Z x d W 9 0 O 0 F u Z W 1 p Y S B N Y W 5 h Z 2 V t Z W 5 0 I E 1 l Y X N 1 c m U g U 2 N v c m U m c X V v d D s s J n F 1 b 3 Q 7 Q W 5 l b W l h I E 1 h b m F n Z W 1 l b n Q g U m V h c 2 9 u I G Z v c i A t I C h T Z W U g R m 9 v d G 5 v d G V z I E Z p b G U p J n F 1 b 3 Q 7 L C Z x d W 9 0 O 0 5 h d G l v b m F s I E F 2 Z X J h Z 2 U g Q W 5 l b W l h I E 1 h b m F n Z W 1 l b n Q g T W V h c 3 V y Z S B T Y 2 9 y Z S Z x d W 9 0 O y w m c X V v d D t T d G F u Z G F y Z G l 6 Z W Q g U m V h Z G 1 p c 3 N p b 2 4 g U m F 0 a W 8 g K F N S U i k g T W V h c 3 V y Z S B T Y 2 9 y Z S Z x d W 9 0 O y w m c X V v d D t T U l I g U m V h c 2 9 u I G Z v c i A t I C h T Z W U g R m 9 v d G 5 v d G V z I E Z p b G U p J n F 1 b 3 Q 7 L C Z x d W 9 0 O 1 N S U i B B Y 2 h p Z X Z l b W V u d C B N Z W F z d X J l I F J h d G l v J n F 1 b 3 Q 7 L C Z x d W 9 0 O 0 5 1 b W J l c i B v Z i B J b m R l e C B E a X N j a G F y Z 2 V z I G l u I F N S U i B B Y 2 h p Z X Z l b W V u d C B Q Z X J p b 2 Q m c X V v d D s s J n F 1 b 3 Q 7 U 1 J S I E F j a G l l d m V t Z W 5 0 I F B l c m l v Z C B O d W 1 l c m F 0 b 3 I m c X V v d D s s J n F 1 b 3 Q 7 U 1 J S I E F j a G l l d m V t Z W 5 0 I F B l c m l v Z C B E Z W 5 v b W l u Y X R v c i Z x d W 9 0 O y w m c X V v d D t T U l I g S W 1 w c m 9 2 Z W 1 l b n Q g T W V h c 3 V y Z S B S Y X R p b y Z x d W 9 0 O y w m c X V v d D t T U l I g S W 1 w c m 9 2 Z W 1 l b n Q g U G V y a W 9 k I E 5 1 b W V y Y X R v c i Z x d W 9 0 O y w m c X V v d D t T U l I g S W 1 w c m 9 2 Z W 1 l b n Q g U G V y a W 9 k I E R l b m 9 t a W 5 h d G 9 y J n F 1 b 3 Q 7 L C Z x d W 9 0 O 1 N S U i B N Z W F z d X J l I F N j b 3 J l I E F w c G x p Z W Q m c X V v d D s s J n F 1 b 3 Q 7 T m F 0 a W 9 u Y W w g Q X Z l c m F n Z S B T U l I g T W V h c 3 V y Z S B T Y 2 9 y Z S Z x d W 9 0 O y w m c X V v d D t T d G F u Z G F y Z G l 6 Z W Q g V H J h b n N m d X N p b 2 4 g U m F 0 a W 8 g K F N U c l I p I E 1 l Y X N 1 c m U g U 2 N v c m U m c X V v d D s s J n F 1 b 3 Q 7 U 1 R y U i B S Z W F z b 2 4 g Z m 9 y I C 0 g K F N l Z S B G b 2 9 0 b m 9 0 Z X M g R m l s Z S k m c X V v d D s s J n F 1 b 3 Q 7 U 1 R y U i B B Y 2 h p Z X Z l b W V u d C B N Z W F z d X J l I F J h d G l v J n F 1 b 3 Q 7 L C Z x d W 9 0 O 0 5 1 b W J l c i B v Z i B Q Y X R p Z W 5 0 L V l l Y X J z I G F 0 I F J p c 2 s g a W 4 g U 1 R y U i B B Y 2 h p Z X Z l b W V u d C B Q Z X J p b 2 Q m c X V v d D s s J n F 1 b 3 Q 7 U 1 R y U i B B Y 2 h p Z X Z l b W V u d C B Q Z X J p b 2 Q g T n V t Z X J h d G 9 y J n F 1 b 3 Q 7 L C Z x d W 9 0 O 1 N U c l I g Q W N o a W V 2 Z W 1 l b n Q g U G V y a W 9 k I E R l b m 9 t a W 5 h d G 9 y J n F 1 b 3 Q 7 L C Z x d W 9 0 O 1 N U c l I g S W 1 w c m 9 2 Z W 1 l b n Q g T W V h c 3 V y Z S B S Y X R p b y Z x d W 9 0 O y w m c X V v d D t T V H J S I E l t c H J v d m V t Z W 5 0 I F B l c m l v Z C B O d W 1 l c m F 0 b 3 I m c X V v d D s s J n F 1 b 3 Q 7 U 1 R y U i B J b X B y b 3 Z l b W V u d C B Q Z X J p b 2 Q g R G V u b 2 1 p b m F 0 b 3 I m c X V v d D s s J n F 1 b 3 Q 7 U 1 R y U i B N Z W F z d X J l I F N j b 3 J l I E F w c G x p Z W Q m c X V v d D s s J n F 1 b 3 Q 7 T m F 0 a W 9 u Y W w g Q X Z l c m F n Z S B T V H J S I E 1 l Y X N 1 c m U g U 2 N v c m U m c X V v d D s s J n F 1 b 3 Q 7 U 3 R h b m R h c m R p e m V k I E h v c 3 B p d G F s a X p h d G l v b i B S Y X R p b y A o U 0 h S K S B N Z W F z d X J l I F N j b 3 J l J n F 1 b 3 Q 7 L C Z x d W 9 0 O 1 N I U i B S Z W F z b 2 4 g Z m 9 y I C 0 g K F N l Z S B G b 2 9 0 b m 9 0 Z X M g R m l s Z S k m c X V v d D s s J n F 1 b 3 Q 7 U 0 h S I E F j a G l l d m V t Z W 5 0 I E 1 l Y X N 1 c m U g U m F 0 a W 8 m c X V v d D s s J n F 1 b 3 Q 7 T n V t Y m V y I G 9 m I F B h d G l l b n Q t W W V h c n M g Y X Q g U m l z a y B p b i B T S F I g Q W N o a W V 2 Z W 1 l b n Q g U G V y a W 9 k J n F 1 b 3 Q 7 L C Z x d W 9 0 O 1 N I U i B B Y 2 h p Z X Z l b W V u d C B Q Z X J p b 2 Q g T n V t Z X J h d G 9 y J n F 1 b 3 Q 7 L C Z x d W 9 0 O 1 N I U i B B Y 2 h p Z X Z l b W V u d C B Q Z X J p b 2 Q g R G V u b 2 1 p b m F 0 b 3 I m c X V v d D s s J n F 1 b 3 Q 7 U 0 h S I E l t c H J v d m V t Z W 5 0 I E 1 l Y X N 1 c m U g U m F 0 a W 8 m c X V v d D s s J n F 1 b 3 Q 7 U 0 h S I E l t c H J v d m V t Z W 5 0 I F B l c m l v Z C B O d W 1 l c m F 0 b 3 I m c X V v d D s s J n F 1 b 3 Q 7 U 0 h S I E l t c H J v d m V t Z W 5 0 I F B l c m l v Z C B E Z W 5 v b W l u Y X R v c i Z x d W 9 0 O y w m c X V v d D t T S F I g T W V h c 3 V y Z S B T Y 2 9 y Z S B B c H B s a W V k J n F 1 b 3 Q 7 L C Z x d W 9 0 O 0 5 h d G l v b m F s I E F 2 Z X J h Z 2 U g U 0 h S I E 1 l Y X N 1 c m U g U 2 N v c m U m c X V v d D s s J n F 1 b 3 Q 7 Q 2 x p b m l j Y W w g R G V w c m V z c 2 l v b i B T Y 3 J l Z W 5 p b m c g Y W 5 k I E Z v b G x v d y 1 1 c C B N Z W F z d X J l I F N j b 3 J l J n F 1 b 3 Q 7 L C Z x d W 9 0 O 0 N s a W 5 p Y 2 F s I E R l c H J l c 3 N p b 2 4 g U 2 N y Z W V u a W 5 n I G F u Z C B G b 2 x s b 3 c t d X A g U m V h c 2 9 u I G Z v c i A t I C h T Z W U g R m 9 v d G 5 v d G V z I E Z p b G U p J n F 1 b 3 Q 7 L C Z x d W 9 0 O 0 5 h d G l v b m F s I E F 2 Z X J h Z 2 U g Q 2 x p b m l j Y W w g R G V w c m V z c 2 l v b i B T Y 3 J l Z W 5 p b m c g Y W 5 k I E Z v b G x v d y 1 1 c C B N Z W F z d X J l I F N j b 3 J l J n F 1 b 3 Q 7 L C Z x d W 9 0 O 1 B h a W 4 g Q X N z Z X N z b W V u d C B h b m Q g R m 9 s b G 9 3 L X V w I E 1 l Y X N 1 c m U g U 2 N v c m U m c X V v d D s s J n F 1 b 3 Q 7 U G F p b i B B c 3 N l c 3 N t Z W 5 0 I G F u Z C B G b 2 x s b 3 c t d X A g U m V h c 2 9 u I G Z v c i A t I C h T Z W U g R m 9 v d G 5 v d G V z I E Z p b G U p J n F 1 b 3 Q 7 L C Z x d W 9 0 O 0 5 h d G l v b m F s I E F 2 Z X J h Z 2 U g U G F p b i B B c 3 N l c 3 N t Z W 5 0 I G F u Z C B G b 2 x s b 3 c t d X A g T W V h c 3 V y Z S B T Y 2 9 y Z S Z x d W 9 0 O y w m c X V v d D t V b H R y Y W Z p b H R y Y X R p b 2 4 g T W V h c 3 V y Z S B T Y 2 9 y Z S Z x d W 9 0 O y w m c X V v d D t V b H R y Y W Z p b H R y Y X R p b 2 4 g U m V h c 2 9 u I G Z v c i A t I C h T Z W U g R m 9 v d G 5 v d G V z I E Z p b G U p J n F 1 b 3 Q 7 L C Z x d W 9 0 O 0 5 h d G l v b m F s I E F 2 Z X J h Z 2 U g V W x 0 c m F m a W x 0 c m F 0 a W 9 u I E 1 l Y X N 1 c m U g U 2 N v c m U m c X V v d D s s J n F 1 b 3 Q 7 V G 9 0 Y W w g U G V y Z m 9 y b W F u Y 2 U g U 2 N v c m U m c X V v d D s s J n F 1 b 3 Q 7 U F k y M D I w I F B h e W 1 l b n Q g U m V k d W N 0 a W 9 u I F B l c m N l b n R h Z 2 U m c X V v d D s s J n F 1 b 3 Q 7 Q 0 1 T I E N l c n R p Z m l j d G l v I E R 0 Z S Z x d W 9 0 O y w m c X V v d D t P d 2 5 l c n N o a X A g Y X M g b 2 Y g R G V j Z W 1 i Z X I g M z E s I D I w M T g m c X V v d D s s J n F 1 b 3 Q 7 R G F 0 Z S B v Z i B P d 2 5 l c n N o a X A g U m V j b 3 J k I F V w Z G F 0 Z S Z x d W 9 0 O 1 0 i I C 8 + P E V u d H J 5 I F R 5 c G U 9 I k Z p b G x D b 2 x 1 b W 5 U e X B l c y I g V m F s d W U 9 I n N B d 0 1 H Q m d Z R E J n W U d C Z 0 1 H Q m d Z R 0 J n T U R B d 0 1 E Q 1 F Z R 0 J n W U R C Z 0 1 E Q X d Z R E J n T U d B d 1 l E Q X d Z R E J n T U d B d 0 1 E Q m d N R E F 3 W U d C Z 1 l H Q m d Z R 0 J n T U d B d 1 l E Q X d N R E J n W U d C Z 1 l H Q m d Z R 0 F 3 T U d C Z 1 l E Q m d Z R 0 J n W U d C Z 0 1 H Q X d Z R 0 J n T U d B d 1 l E Q m d N R 0 J n W U R C Z 1 l E Q m d Z R E J n W U R C Z 1 l E Q m d Z R 0 J n T U R C Z 1 l H Q m d Z R 0 J n W U d C Z 0 1 H Q m d Z R 0 J n W U d C Z 1 l H Q X d Z R 0 F 3 W U d C Z 1 l H Q m d Z R 0 J n W U R C Z 1 l H Q m d Z R 0 J n W U d C Z 0 1 H Q m d N R 0 J n W U d C Z 1 l H Q m d Z R 0 F 3 W U d C Z 1 l H Q X d Z R 0 J n W U d C Z 1 l H Q m d Z R 0 F 3 W U d C Z 1 l H Q m d Z R 0 J n W U d C Z 1 l H Q m d Z R 0 J n W U d B d 1 l H Q X d Z R 0 J n W U d C Z 1 l H Q m d Z R E J n W U d C Z 1 l H Q m d Z R 0 J n T U d C Z 1 l H Q m d Z R 0 J n W U d B d 1 l H Q X d Z R 0 F 3 W U d B d 1 l F Q 1 F Z R y I g L z 4 8 R W 5 0 c n k g V H l w Z T 0 i R m l s b E x h c 3 R V c G R h d G V k I i B W Y W x 1 Z T 0 i Z D I w M j Q t M D g t M D l U M T I 6 M z k 6 M z g u N z M 3 M z g x N F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c w N D E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E a W F s e X N p c y 1 J J T I 2 S U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l h b H l z a X M t S S U y N k l J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p Y W x 5 c 2 l z L U k l M j Z J S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p Y W x 5 c 2 l z X 0 l f S U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X V l c n l J R C I g V m F s d W U 9 I n M w N z M 3 M T c 4 M y 1 i M G R j L T R i Y T Q t O D B k N S 0 3 N G J h Y z E y M m U w Z m Y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c w N D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D g t M D l U M T I 6 M z k 6 N D Q u O D E 1 M z Q z M l o i I C 8 + P E V u d H J 5 I F R 5 c G U 9 I k Z p b G x D b 2 x 1 b W 5 U e X B l c y I g V m F s d W U 9 I n N B d 0 1 H Q m d Z R E J n W U d C Z 0 1 H Q m d Z R 0 J n T U R B d 0 1 E Q n d Z R 0 J n W U R C Z 0 1 E Q X d Z R E J n T U d B d 1 l E Q X d Z R E J n T U d B d 0 1 E Q m d N R E F 3 W U d C Z 1 l H Q m d Z R 0 J n T U d B d 1 l E Q X d N R E J n W U d C Z 1 l H Q m d Z R 0 F 3 T U d C Z 1 l E Q m d Z R 0 J n W U d C Z 0 1 H Q X d Z R 0 J n T U d B d 1 l E Q m d N R 0 J n W U R C Z 1 l E Q m d Z R E J n W U R C Z 1 l E Q m d Z R 0 J n T U R C Z 1 l H Q m d Z R 0 J n W U d C Z 0 1 H Q m d Z R 0 J n W U d C Z 1 l H Q X d Z R 0 F 3 W U d C Z 1 l H Q m d Z R 0 J n W U R C Z 1 l H Q m d Z R 0 J n W U d C Z 0 1 H Q m d N R 0 J n W U d C Z 1 l H Q m d Z R 0 F 3 W U d C Z 1 l H Q X d Z R 0 J n W U d C Z 1 l H Q m d Z R 0 F 3 W U d C Z 1 l H Q m d Z R 0 J n W U d C Z 1 l H Q m d Z R 0 J n W U d B d 1 l H Q X d Z R 0 J n W U d C Z 1 l H Q m d Z R E J n W U d C Z 1 l H Q m d Z R 0 J n T U d C Z 1 l H Q m d Z R 0 J n W U d B d 1 l H Q X d Z R 0 F 3 W U d B d 1 l G Q n d Z R y I g L z 4 8 R W 5 0 c n k g V H l w Z T 0 i R m l s b E N v b H V t b k 5 h b W V z I i B W Y W x 1 Z T 0 i c 1 s m c X V v d D t Q c m 9 2 a W R l c i B O d W 1 i Z X I m c X V v d D s s J n F 1 b 3 Q 7 T m V 0 d 2 9 y a y Z x d W 9 0 O y w m c X V v d D t G Y W N p b G l 0 e S B O Y W 1 l J n F 1 b 3 Q 7 L C Z x d W 9 0 O 0 Z p d m U g U 3 R h c i B E Y X R l J n F 1 b 3 Q 7 L C Z x d W 9 0 O 0 Z p d m U g U 3 R h c i Z x d W 9 0 O y w m c X V v d D t G a X Z l I F N 0 Y X I g R G F 0 Y S B B d m F p b G F i a W x p d H k g Q 2 9 k Z S Z x d W 9 0 O y w m c X V v d D t B Z G R y Z X N z I E x p b m U g M S Z x d W 9 0 O y w m c X V v d D t B Z G R y Z X N z I E x p b m U g M i Z x d W 9 0 O y w m c X V v d D t D a X R 5 J n F 1 b 3 Q 7 L C Z x d W 9 0 O 1 N 0 Y X R l J n F 1 b 3 Q 7 L C Z x d W 9 0 O 1 p p c C Z x d W 9 0 O y w m c X V v d D t D b 3 V u d H k m c X V v d D s s J n F 1 b 3 Q 7 U G h v b m U g T n V t Y m V y J n F 1 b 3 Q 7 L C Z x d W 9 0 O 1 B y b 2 Z p d C B v c i B O b 2 4 t U H J v Z m l 0 J n F 1 b 3 Q 7 L C Z x d W 9 0 O 0 N o Y W l u I E 9 3 b m V k J n F 1 b 3 Q 7 L C Z x d W 9 0 O 0 N o Y W l u I E 9 y Z 2 F u a X p h d G l v b i Z x d W 9 0 O y w m c X V v d D t M Y X R l I F N o a W Z 0 J n F 1 b 3 Q 7 L C Z x d W 9 0 O y M g b 2 Y g R G l h b H l z a X M g U 3 R h d G l v b n M m c X V v d D s s J n F 1 b 3 Q 7 T 2 Z m Z X J z I G l u L W N l b n R l c i B o Z W 1 v Z G l h b H l z a X M m c X V v d D s s J n F 1 b 3 Q 7 T 2 Z m Z X J z I H B l c m l 0 b 2 5 l Y W w g Z G l h b H l z a X M m c X V v d D s s J n F 1 b 3 Q 7 T 2 Z m Z X J z I G h v b W U g a G V t b 2 R p Y W x 5 c 2 l z I H R y Y W l u a W 5 n J n F 1 b 3 Q 7 L C Z x d W 9 0 O 0 N l c n R p Z m l j Y X R p b 2 4 g b 3 I g U m V j Z X J 0 a W Z p Y 2 F 0 a W 9 u I E R h d G U m c X V v d D s s J n F 1 b 3 Q 7 Q 2 x h a W 1 z I E R h d G U m c X V v d D s s J n F 1 b 3 Q 7 Q 1 J P V 0 5 X Z W I g R G F 0 Z S Z x d W 9 0 O y w m c X V v d D t T V H J S I E R h d G U m c X V v d D s s J n F 1 b 3 Q 7 U G V y Y 2 V u d G F n Z S B v Z i B N Z W R p Y 2 F y Z S B w Y X R p Z W 5 0 c y B 3 a X R o I E h n Y l x 1 M D A z Y z E w I G c v Z E w m c X V v d D s s J n F 1 b 3 Q 7 S E d C X H U w M D N j M T A g Z G F 0 Y S B h d m F p b G F i a W x p d H k g Y 2 9 k Z S Z x d W 9 0 O y w m c X V v d D t Q Z X J j Z W 5 0 Y W d l I G 9 m I E 1 l Z G l j Y X J l I H B h d G l l b n R z I H d p d G g g S G d i X H U w M D N l M T I g Z y 9 k T C Z x d W 9 0 O y w m c X V v d D t I Z 2 I g X H U w M D N l I D E y I G R h d G E g Y X Z h a W x h Y m l s a X R 5 I G N v Z G U m c X V v d D s s J n F 1 b 3 Q 7 T n V t Y m V y I G 9 m I E R p Y W x 5 c 2 l z I F B h d G l l b n R z I H d p d G g g S G d i I G R h d G E m c X V v d D s s J n F 1 b 3 Q 7 U G F 0 a W V u d C B U c m F u c 2 Z 1 c 2 l v b i B k Y X R h I G F 2 Y W l s Y W J p b G l 0 e S B D b 2 R l J n F 1 b 3 Q 7 L C Z x d W 9 0 O 1 B h d G l l b n Q g V H J h b n N m d X N p b 2 4 g Y 2 F 0 Z W d v c n k g d G V 4 d C Z x d W 9 0 O y w m c X V v d D t O d W 1 i Z X I g b 2 Y g c G F 0 a W V u d H M g a W 5 j b H V k Z W Q g a W 4 g d G h l I H R y Y W 5 z Z n V z a W 9 u I H N 1 b W 1 h c n k m c X V v d D s s J n F 1 b 3 Q 7 U G V y Y 2 V u d C B v Z i B B Z H V s d C B I R C B w Y X R p Z W 5 0 c y B 3 a X R o I E t 0 L 1 Y g X H U w M D N l P S A x L j I m c X V v d D s s J n F 1 b 3 Q 7 Q W R 1 b H Q g S E Q g S 3 Q v V i B k Y X R h I G F 2 Y W l s Y W J p b G l 0 e S B j b 2 R l J n F 1 b 3 Q 7 L C Z x d W 9 0 O 1 B l c m N l b n R h Z 2 U g b 2 Y g Q W R 1 b H Q g U E Q g U F R T I H d p d G g g S 3 Q v V i B c d T A w M 2 U 9 I D E u N y Z x d W 9 0 O y w m c X V v d D t B Z H V s d C B Q R C B L d C 9 W I G R h d G E g Y X Z h a W x h Y m l s a X R 5 I G N v Z G U m c X V v d D s s J n F 1 b 3 Q 7 U G V y Y 2 V u d G F n Z S B v Z i B Q Z W R p Y X R y a W M g S E Q g c G F 0 a W V u d H M g d 2 l 0 a C B L d C 9 W I F x 1 M D A z Z T 0 g M S 4 y J n F 1 b 3 Q 7 L C Z x d W 9 0 O 1 B l Z G l h d H J p Y y B I R C B L d C 9 W I E R h d G E g Q X Z h a W x h Y m l s a X R 5 I E N v Z G U m c X V v d D s s J n F 1 b 3 Q 7 T n V t Y m V y I G 9 m I G F k d W x 0 I E h E I H B h d G l l b n R z I H d p d G g g S 1 Q v V i B k Y X R h J n F 1 b 3 Q 7 L C Z x d W 9 0 O 0 5 1 b W J l c i B v Z i B h Z H V s d C B I R C B w Y X R p Z W 5 0 L W 1 v b n R o c y B 3 a X R o I E t 0 L 1 Y g Z G F 0 Y S Z x d W 9 0 O y w m c X V v d D t O d W 1 i Z X I g b 2 Y g Y W R 1 b H Q g U E Q g c G F 0 a W V u d H M g d 2 l 0 a C B L V C 9 W I G R h d G E m c X V v d D s s J n F 1 b 3 Q 7 T n V t Y m V y I G 9 m I G F k d W x 0 I F B E I H B h d G l l b n Q t b W 9 u d G h z I H d p d G g g S 3 Q v V i B k Y X R h J n F 1 b 3 Q 7 L C Z x d W 9 0 O 0 5 1 b W J l c i B v Z i B w Z W R p Y X R y a W M g S E Q g c G F 0 a W V u d H M g d 2 l 0 a C B L d C 9 W I G R h d G E m c X V v d D s s J n F 1 b 3 Q 7 T n V t Y m V y I G 9 m I H B l Z G l h d H J p Y y B I R C B w Y X R p Z W 5 0 L W 1 v b n R o c y B 3 a X R o I E t U L 1 Y g Z G F 0 Y S Z x d W 9 0 O y w m c X V v d D t I e X B l c m N h b G N l b W l h I E R h d G E g Q X Z h a W x h Y m l s a X R 5 I E N v Z G U m c X V v d D s s J n F 1 b 3 Q 7 T n V t Y m V y I G 9 m I H B h d G l l b n R z I G l u I G h 5 c G V y Y 2 F s Y 2 V t a W E g c 3 V t b W F y e S Z x d W 9 0 O y w m c X V v d D t O d W 1 i Z X I g b 2 Y g c G F 0 a W V u d C 1 t b 2 5 0 a H M g a W 4 g a H l w Z X J j Y W x j Z W 1 p Y S B z d W 1 t Y X J 5 J n F 1 b 3 Q 7 L C Z x d W 9 0 O 1 B l c m N l b n R h Z 2 U g b 2 Y g Q W R 1 b H Q g c G F 0 a W V u d H M g d 2 l 0 a C B o e X B l c m N h b G N l b W l h I C h z Z X J 1 b S B j Y W x j a X V t I G d y Z W F 0 Z X I g d G h h b i A x M C 4 y I G 1 n L 2 R M K S Z x d W 9 0 O y w m c X V v d D t O d W 1 i Z X I g b 2 Y g c G F 0 a W V u d H M g a W 4 g U 2 V y d W 0 g c G h v c 3 B o b 3 J 1 c y B z d W 1 t Y X J 5 J n F 1 b 3 Q 7 L C Z x d W 9 0 O 0 5 1 b W J l c i B v Z i B w Y X R p Z W 5 0 L W 1 v b n R o c y B p b i B T Z X J 1 b S B w a G 9 z c G h v c n V z I H N 1 b W 1 h c n k g J n F 1 b 3 Q 7 L C Z x d W 9 0 O 1 N l c n V t I H B o b 3 N w a G 9 y d X M g R G F 0 Y S B B d m F p b G F i a W x p d H k g Q 2 9 k Z S A m c X V v d D s s J n F 1 b 3 Q 7 U G V y Y 2 V u d G F n Z S B v Z i B B Z H V s d C B w Y X R p Z W 5 0 c y B 3 a X R o I H N l c n V t I H B o b 3 N w a G 9 y d X M g b G V z c y B 0 a G F u I D M u N S B t Z y 9 k T C Z x d W 9 0 O y w m c X V v d D t Q Z X J j Z W 5 0 Y W d l I G 9 m I E F k d W x 0 I H B h d G l l b n R z I H d p d G g g c 2 V y d W 0 g c G h v c 3 B o b 3 J 1 c y B i Z X R 3 Z W V u I D M u N S 0 0 L j U g b W c v Z E w m c X V v d D s s J n F 1 b 3 Q 7 U G V y Y 2 V u d G F n Z S B v Z i B B Z H V s d C B w Y X R p Z W 5 0 c y B 3 a X R o I H N l c n V t I H B o b 3 N w a G 9 y d X M g Y m V 0 d 2 V l b i A 0 L j Y t N S 4 1 I G 1 n L 2 R M J n F 1 b 3 Q 7 L C Z x d W 9 0 O 1 B l c m N l b n R h Z 2 U g b 2 Y g Q W R 1 b H Q g c G F 0 a W V u d H M g d 2 l 0 a C B z Z X J 1 b S B w a G 9 z c G h v c n V z I G J l d H d l Z W 4 g N S 4 2 L T c u M C B t Z y 9 k T C Z x d W 9 0 O y w m c X V v d D t Q Z X J j Z W 5 0 Y W d l I G 9 m I E F k d W x 0 I H B h d G l l b n R z I H d p d G g g c 2 V y d W 0 g c G h v c 3 B o b 3 J 1 c y B n c m V h d G V y I H R o Y W 4 g N y 4 w I G 1 n L 2 R M J n F 1 b 3 Q 7 L C Z x d W 9 0 O 1 N I U i B E Y X R l J n F 1 b 3 Q 7 L C Z x d W 9 0 O 1 N S U i B E Y X R l J n F 1 b 3 Q 7 L C Z x d W 9 0 O 1 N N U i B E Y X R l J n F 1 b 3 Q 7 L C Z x d W 9 0 O 1 B h d G l l b n Q g a G 9 z c G l 0 Y W x p e m F 0 a W 9 u I G N h d G V n b 3 J 5 I H R l e H Q m c X V v d D s s J n F 1 b 3 Q 7 U G F 0 a W V u d C B I b 3 N w a X R h b G l 6 Y X R p b 2 4 g Z G F 0 Y S B h d m F p b G F i a W x p d H k g Q 2 9 k Z S Z x d W 9 0 O y w m c X V v d D t Q Y X R p Z W 5 0 I E h v c 3 B p d G F s I F J l Y W R t a X N z a W 9 u I E N h d G V n b 3 J 5 J n F 1 b 3 Q 7 L C Z x d W 9 0 O 1 B h d G l l b n Q g S G 9 z c G l 0 Y W w g U m V h Z G 1 p c 3 N p b 2 4 g Z G F 0 Y S B h d m F p b G F i a W x p d H k g Q 2 9 k Z S Z x d W 9 0 O y w m c X V v d D t Q Y X R p Z W 5 0 I F N 1 c n Z p d m F s I E N h d G V n b 3 J 5 I F R l e H Q m c X V v d D s s J n F 1 b 3 Q 7 U G F 0 a W V u d C B T d X J 2 a X Z h b C B k Y X R h I G F 2 Y W l s Y W J p b G l 0 e S B j b 2 R l J n F 1 b 3 Q 7 L C Z x d W 9 0 O 0 5 1 b W J l c i B v Z i B w Y X R p Z W 5 0 c y B p b m N s d W R l Z C B p b i B o b 3 N w a X R h b G l 6 Y X R p b 2 4 g c 3 V t b W F y e S Z x d W 9 0 O y w m c X V v d D t O d W 1 i Z X I g b 2 Y g a G 9 z c G l 0 Y W x p e m F 0 a W 9 u c y B p b m N s d W R l Z C B p b i B o b 3 N w a X R h b C B y Z W F k b W l z c 2 l v b i B z d W 1 t Y X J 5 J n F 1 b 3 Q 7 L C Z x d W 9 0 O 0 5 1 b W J l c i B v Z i B Q Y X R p Z W 5 0 c y B p b m N s d W R l Z C B p b i B z d X J 2 a X Z h b C B z d W 1 t Y X J 5 J n F 1 b 3 Q 7 L C Z x d W 9 0 O 0 1 v c n R h b G l 0 e S B S Y X R l I C h G Y W N p b G l 0 e S k m c X V v d D s s J n F 1 b 3 Q 7 T W 9 y d G F s a X R 5 I F J h d G U 6 I F V w c G V y I E N v b m Z p Z G V u Y 2 U g T G l t a X Q g K D k 3 L j U l K S Z x d W 9 0 O y w m c X V v d D t N b 3 J 0 Y W x p d H k g U m F 0 Z T o g T G 9 3 Z X I g Q 2 9 u Z m l k Z W 5 j Z S B M a W 1 p d C A o M i 4 1 J S k m c X V v d D s s J n F 1 b 3 Q 7 U m V h Z G 1 p c 3 N p b 2 4 g U m F 0 Z S A o R m F j a W x p d H k p J n F 1 b 3 Q 7 L C Z x d W 9 0 O 1 J l Y W R t a X N z a W 9 u I F J h d G U 6 I F V w c G V y I E N v b m Z p Z G V u Y 2 U g T G l t a X Q g K D k 3 L j U l K S Z x d W 9 0 O y w m c X V v d D t S Z W F k b W l z c 2 l v b i B S Y X R l O i B M b 3 d l c i B D b 2 5 m a W R l b m N l I E x p b W l 0 I C g y L j U l K S Z x d W 9 0 O y w m c X V v d D t I b 3 N w a X R h b G l 6 Y X R p b 2 4 g U m F 0 Z S A o R m F j a W x p d H k p J n F 1 b 3 Q 7 L C Z x d W 9 0 O 0 h v c 3 B p d G F s a X p h d G l v b i B S Y X R l O i B V c H B l c i B D b 2 5 m a W R l b m N l I E x p b W l 0 I C g 5 N y 4 1 J S k m c X V v d D s s J n F 1 b 3 Q 7 S G 9 z c G l 0 Y W x p e m F 0 a W 9 u I F J h d G U 6 I E x v d 2 V y I E N v b m Z p Z G V u Y 2 U g T G l t a X Q g K D I u N S U p J n F 1 b 3 Q 7 L C Z x d W 9 0 O 0 5 1 b W J l c i B v Z i B w Z W R p Y X R y a W M g U E Q g c G F 0 a W V u d H M g d 2 l 0 a C B L d C 9 W I G R h d G E m c X V v d D s s J n F 1 b 3 Q 7 U G V k a W F 0 c m l j I F B E I E t 0 L 1 Y g R G F 0 Y S B B d m F p b G F i a W x p d H k g Q 2 9 k Z S Z x d W 9 0 O y w m c X V v d D t O d W 1 i Z X I g b 2 Y g c G V k a W F 0 c m l j I F B E I H B h d G l l b n Q t b W 9 u d G h z I H d p d G g g S 1 Q v V i B k Y X R h J n F 1 b 3 Q 7 L C Z x d W 9 0 O 1 B l c m N l b n R h Z 2 U g b 2 Y g c G V k a W F 0 c m l j I F B E I H B h d G l l b n R z I H d p d G g g S 3 Q v V l x 1 M D A z Z T 0 x L j g m c X V v d D s s J n F 1 b 3 Q 7 U 0 l S I E R h d G U m c X V v d D s s J n F 1 b 3 Q 7 U G F 0 a W V u d C B J b m Z l Y 3 R p b 2 4 g R G F 0 Y S B B d m F p b G F i a W x p d H k g Q 2 9 k Z S Z x d W 9 0 O y w m c X V v d D t Q Y X R p Z W 5 0 I E l u Z m V j d G l v b i B j Y X R l Z 2 9 y e S B 0 Z X h 0 J n F 1 b 3 Q 7 L C Z x d W 9 0 O 1 N 0 Y W 5 k Y X J k I E l u Z m V j d G l v b i B S Y X R p b y Z x d W 9 0 O y w m c X V v d D t T S V I 6 I F V w c G V y I E N v b m Z p Z G V u Y 2 U g T G l t a X Q g K D k 3 L j U l K S Z x d W 9 0 O y w m c X V v d D t T S V I 6 I E x v d 2 V y I E N v b m Z p Z G V u Y 2 U g T G l t a X Q g K D I u N S U p J n F 1 b 3 Q 7 L C Z x d W 9 0 O 1 R y Y W 5 z Z n V z a W 9 u I F J h d G U g K E Z h Y 2 l s a X R 5 K S Z x d W 9 0 O y w m c X V v d D t U c m F u c 2 Z 1 c 2 l v b i B S Y X R l O i B V c H B l c i B D b 2 5 m a W R l b m N l I E x p b W l 0 I C g 5 N y 4 1 J S k m c X V v d D s s J n F 1 b 3 Q 7 V H J h b n N m d X N p b 2 4 g U m F 0 Z T o g T G 9 3 Z X I g Q 2 9 u Z m l k Z W 5 j Z S B M a W 1 p d C A o M i 4 1 J S k m c X V v d D s s J n F 1 b 3 Q 7 R m l z d H V s Y S B k Y X R h I G F 2 Y W l s Y W J p b G l 0 e S B j b 2 R l J n F 1 b 3 Q 7 L C Z x d W 9 0 O 0 Z p c 3 R 1 b G E g Q 2 F 0 Z W d v c n k g V G V 4 d C Z x d W 9 0 O y w m c X V v d D t O d W 1 i Z X I g b 2 Y g U G F 0 a W V u d H M g a W 5 j b H V k Z W Q g a W 4 g Z m l z d H V s Y S B z d W 1 t Y X J 5 J n F 1 b 3 Q 7 L C Z x d W 9 0 O 0 Z p c 3 R 1 b G E g U m F 0 Z S A o R m F j a W x p d H k p J n F 1 b 3 Q 7 L C Z x d W 9 0 O 0 Z p c 3 R 1 b G E g U m F 0 Z T o g V X B w Z X I g Q 2 9 u Z m l k Z W 5 j Z S B M a W 1 p d C A o O T c u N S U p J n F 1 b 3 Q 7 L C Z x d W 9 0 O 0 Z p c 3 R 1 b G E g U m F 0 Z T o g T G 9 3 Z X I g Q 2 9 u Z m l k Z W 5 j Z S B M a W 1 p d C A o M i 4 1 J S k m c X V v d D s s J n F 1 b 3 Q 7 T n V t Y m V y I G 9 m I H B h d G l l b n R z I G l u I G x v b m c g d G V y b S B j Y X R o Z X R l c i B z d W 1 t Y X J 5 J n F 1 b 3 Q 7 L C Z x d W 9 0 O 0 5 1 b W J l c i B v Z i B w Y X R p Z W 5 0 I G 1 v b n R o c y B p b i B s b 2 5 n I H R l c m 0 g Y 2 F 0 a G V 0 Z X I g c 3 V t b W F y e S Z x d W 9 0 O y w m c X V v d D t M b 2 5 n I H R l c m 0 g Y 2 F 0 a G V 0 Z X I g R G F 0 Y S B B d m F p b G F i a W x p d H k g Q 2 9 k Z S Z x d W 9 0 O y w m c X V v d D t Q Z X J j Z W 5 0 Y W d l I G 9 m I E F k d W x 0 I H B h d G l l b n R z I H d p d G g g b G 9 u Z y B 0 Z X J t I G N h d G h l d G V y I G l u I H V z Z S Z x d W 9 0 O y w m c X V v d D t O d W 1 i Z X I g b 2 Y g c G F 0 a W V u d H M g a W 4 g b l B D U i B z d W 1 t Y X J 5 J n F 1 b 3 Q 7 L C Z x d W 9 0 O 0 5 1 b W J l c i B v Z i B w Y X R p Z W 5 0 L W 1 v b n R o c y B p b i B u U E N S I H N 1 b W 1 h c n k m c X V v d D s s J n F 1 b 3 Q 7 b l B D U i B E Y X R h I E F 2 Y W l s Y W J p b G l 0 e S B D b 2 R l J n F 1 b 3 Q 7 L C Z x d W 9 0 O 1 B l c m N l b n R h Z 2 U g b 2 Y g c G V k a W F 0 c m l j I E h E I H B h d G l l b n R z I H d p d G g g b l B D U i Z x d W 9 0 O y w m c X V v d D t T V 1 I g R G F 0 Z S Z x d W 9 0 O y w m c X V v d D t T V 1 I g Y 2 F 0 Z W d v c n k g d G V 4 d C Z x d W 9 0 O y w m c X V v d D t Q Y X R p Z W 5 0 I H R y Y W 5 z c G x h b n Q g d 2 F p d G x p c 3 Q g Z G F 0 Y S B h d m F p b G F i a W x p d H k g Y 2 9 k Z S Z x d W 9 0 O y w m c X V v d D s 5 N S U g Q y 5 J L i A o d X B w Z X I g b G l t a X Q p I G Z v c i B T V 1 I m c X V v d D s s J n F 1 b 3 Q 7 O T U l I E M u S S 4 g K G x v d 2 V y I G x p b W l 0 K S B m b 3 I g U 1 d S J n F 1 b 3 Q 7 L C Z x d W 9 0 O 0 5 1 b W J l c i B v Z i B w Y X R p Z W 5 0 c y B p b i B 0 a G l z I G Z h Y 2 l s a X R 5 I G Z v c i B T V 1 I m c X V v d D s s J n F 1 b 3 Q 7 U 3 R h b m R h c m R p e m V k I E Z p c n N 0 I E t p Z G 5 l e S B U c m F u c 3 B s Y W 5 0 I F d h a X R s a X N 0 I F J h d G l v J n F 1 b 3 Q 7 L C Z x d W 9 0 O 1 B Q U F c g Y 2 F 0 Z W d v c n k g d G V 4 d C Z x d W 9 0 O y w m c X V v d D t Q Y X R p Z W 5 0 I H B y Z X Z h b G V u d C B 0 c m F u c 3 B s Y W 5 0 I H d h a X R s a X N 0 I G R h d G E g Y X Z h a W x h Y m l s a X R 5 I G N v Z G U m c X V v d D s s J n F 1 b 3 Q 7 O T U l I E M u S S 4 g K H V w c G V y I G x p b W l 0 K S B m b 3 I g U F B Q V y Z x d W 9 0 O y w m c X V v d D s 5 N S U g Q y 5 J L i A o b G 9 3 Z X I g b G l t a X Q p I G Z v c i B Q U F B X J n F 1 b 3 Q 7 L C Z x d W 9 0 O 0 5 1 b W J l c i B v Z i B w Y X R p Z W 5 0 c y B m b 3 I g U F B Q V y Z x d W 9 0 O y w m c X V v d D t Q Z X J j Z W 5 0 Y W d l I G 9 m I F B y Z X Z h b G V u d C B Q Y X R p Z W 5 0 c y B X Y W l 0 b G l z d G V k J n F 1 b 3 Q 7 L C Z x d W 9 0 O 0 Z h Y 2 l s a X R 5 I E 5 h b W U y J n F 1 b 3 Q 7 L C Z x d W 9 0 O 0 N N U y B D Z X J 0 a W Z p Y 2 F 0 a W 9 u I E 5 1 b W J l c i A o Q 0 N O K S Z x d W 9 0 O y w m c X V v d D t B b H R l c m 5 h d G U g Q 0 N O J n F 1 b 3 Q 7 L C Z x d W 9 0 O 0 F k Z H J l c 3 M m c X V v d D s s J n F 1 b 3 Q 7 Q 2 l 0 e T M m c X V v d D s s J n F 1 b 3 Q 7 U 3 R h d G U 0 J n F 1 b 3 Q 7 L C Z x d W 9 0 O 1 p p c C B D b 2 R l J n F 1 b 3 Q 7 L C Z x d W 9 0 O 0 5 l d H d v c m s 1 J n F 1 b 3 Q 7 L C Z x d W 9 0 O 1 Z B V C B D Y X R o Z X R l c i B N Z W F z d X J l I F N j b 3 J l J n F 1 b 3 Q 7 L C Z x d W 9 0 O 1 Z B V C B D Y X R o Z X R l c i B S Z W F z b 2 4 g Z m 9 y I C 0 g K F N l Z S B G b 2 9 0 b m 9 0 Z X M g R m l s Z S k m c X V v d D s s J n F 1 b 3 Q 7 V k F U I E N h d G h l d G V y I E F j a G l l d m V t Z W 5 0 I E 1 l Y X N 1 c m U g U m F 0 Z S Z x d W 9 0 O y w m c X V v d D t O d W 1 i Z X I g b 2 Y g U G F 0 a W V u d H M g S W 5 j b H V k Z W Q g a W 4 g V k F U I E N h d G h l d G V y I E 1 l Y X N 1 c m U g U 2 N v c m U g Q W N o a W V 2 Z W 1 l b n Q g U G V y a W 9 k J n F 1 b 3 Q 7 L C Z x d W 9 0 O 1 Z B V C B D Y X R o Z X R l c i B B Y 2 h p Z X Z l b W V u d C B Q Z X J p b 2 Q g T n V t Z X J h d G 9 y J n F 1 b 3 Q 7 L C Z x d W 9 0 O 1 Z B V C B D Y X R o Z X R l c i B B Y 2 h p Z X Z l b W V u d C B Q Z X J p b 2 Q g R G V u b 2 1 p b m F 0 b 3 I m c X V v d D s s J n F 1 b 3 Q 7 V k F U I E N h d G h l d G V y I E l t c H J v d m V t Z W 5 0 I E 1 l Y X N 1 c m U g U m F 0 Z S Z x d W 9 0 O y w m c X V v d D t W Q V Q g Q 2 F 0 a G V 0 Z X I g S W 1 w c m 9 2 Z W 1 l b n Q g U G V y a W 9 k I E 5 1 b W V y Y X R v c i Z x d W 9 0 O y w m c X V v d D t W Q V Q g Q 2 F 0 a G V 0 Z X I g S W 1 w c m 9 2 Z W 1 l b n Q g U G V y a W 9 k I E R l b m 9 t a W 5 h d G 9 y J n F 1 b 3 Q 7 L C Z x d W 9 0 O 1 Z B V C B D Y X R o Z X R l c i B N Z W F z d X J l I F N j b 3 J l I E F w c G x p Z W Q m c X V v d D s s J n F 1 b 3 Q 7 T m F 0 a W 9 u Y W w g Q X Z l c m F n Z S B W Q V Q g Q 2 F 0 a G V 0 Z X I g T W V h c 3 V y Z S B T Y 2 9 y Z S Z x d W 9 0 O y w m c X V v d D t W Q V Q g R m l z d H V s Y S B N Z W F z d X J l I F N j b 3 J l J n F 1 b 3 Q 7 L C Z x d W 9 0 O 1 Z B V C B G a X N 0 d W x h I F J l Y X N v b i B m b 3 I g L S A o U 2 V l I E Z v b 3 R u b 3 R l c y B G a W x l K S Z x d W 9 0 O y w m c X V v d D t W Q V Q g R m l z d H V s Y S B B Y 2 h p Z X Z l b W V u d C B N Z W F z d X J l I F J h d G U m c X V v d D s s J n F 1 b 3 Q 7 T n V t Y m V y I G 9 m I F B h d G l l b n R z I E l u Y 2 x 1 Z G V k I G l u I F Z B V C B G a X N 0 d W x h I E 1 l Y X N 1 c m U g U 2 N v c m U g Q W N o a W V 2 Z W 1 l b n Q g U G V y a W 9 k J n F 1 b 3 Q 7 L C Z x d W 9 0 O 1 Z B V C B G a X N 0 d W x h I E F j a G l l d m V t Z W 5 0 I F B l c m l v Z C B O d W 1 l c m F 0 b 3 I m c X V v d D s s J n F 1 b 3 Q 7 V k F U I E Z p c 3 R 1 b G E g Q W N o a W V 2 Z W 1 l b n Q g U G V y a W 9 k I E R l b m 9 t a W 5 h d G 9 y J n F 1 b 3 Q 7 L C Z x d W 9 0 O 1 Z B V C B G a X N 0 d W x h I E l t c H J v d m V t Z W 5 0 I E 1 l Y X N 1 c m U g U m F 0 Z S Z x d W 9 0 O y w m c X V v d D t W Q V Q g R m l z d H V s Y S B J b X B y b 3 Z l b W V u d C B Q Z X J p b 2 Q g T n V t Z X J h d G 9 y J n F 1 b 3 Q 7 L C Z x d W 9 0 O 1 Z B V C B G a X N 0 d W x h I E l t c H J v d m V t Z W 5 0 I F B l c m l v Z C B E Z W 5 v b W l u Y X R v c i Z x d W 9 0 O y w m c X V v d D t W Q V Q g R m l z d H V s Y S B N Z W F z d X J l I F N j b 3 J l I E F w c G x p Z W Q m c X V v d D s s J n F 1 b 3 Q 7 T m F 0 a W 9 u Y W w g Q X Z l c m F n Z S B W Q V Q g R m l z d H V s Y S B N Z W F z d X J l I F N j b 3 J l J n F 1 b 3 Q 7 L C Z x d W 9 0 O 1 Z h c 2 N 1 b G F y I E F j Y 2 V z c y B D b 2 1 i a W 5 l Z C B N Z W F z d X J l I F N j b 3 J l J n F 1 b 3 Q 7 L C Z x d W 9 0 O 1 Z h c 2 N 1 b G F y I E F j Y 2 V z c y B D b 2 1 i a W 5 l Z C B S Z W F z b 2 4 g Z m 9 y I C 0 g K F N l Z S B G b 2 9 0 b m 9 0 Z X M g R m l s Z S k m c X V v d D s s J n F 1 b 3 Q 7 T m F 0 a W 9 u Y W w g Q X Z l c m F n Z S B W Y X N j d W x h c i B B Y 2 N l c 3 M g Q 2 9 t Y m l u Z W Q g T W V h c 3 V y Z S B T Y 2 9 y Z S Z x d W 9 0 O y w m c X V v d D t L d C 9 W I E N v b X B y Z W h l b n N p d m U g T W V h c 3 V y Z S B T Y 2 9 y Z S Z x d W 9 0 O y w m c X V v d D t L d C 9 W I E N v b X B y Z W h l b n N p d m U g U m V h c 2 9 u I G Z v c i A t I C h T Z W U g R m 9 v d G 5 v d G V z I E Z p b G U p J n F 1 b 3 Q 7 L C Z x d W 9 0 O 0 t 0 L 1 Y g Q 2 9 t c H J l a G V u c 2 l 2 Z S B B Y 2 h p Z X Z l b W V u d C B N Z W F z d X J l I F J h d G U m c X V v d D s s J n F 1 b 3 Q 7 T n V t Y m V y I G 9 m I F B h d G l l b n R z I E l u Y 2 x 1 Z G V k I G l u I E t 0 L 1 Y g Q 2 9 t c H J l a G V u c 2 l 2 Z S B N Z W F z d X J l I F N j b 3 J l I E F j a G l l d m V t Z W 5 0 I F B l c m l v Z C Z x d W 9 0 O y w m c X V v d D t L d C 9 W I E N v b X B y Z W h l b n N p d m U g Q W N o a W V 2 Z W 1 l b n Q g U G V y a W 9 k I E 5 1 b W V y Y X R v c i Z x d W 9 0 O y w m c X V v d D t L d C 9 W I E N v b X B y Z W h l b n N p d m U g Q W N o a W V 2 Z W 1 l b n Q g U G V y a W 9 k I E R l b m 9 t a W 5 h d G 9 y J n F 1 b 3 Q 7 L C Z x d W 9 0 O 0 t 0 L 1 Y g Q 2 9 t c H J l a G V u c 2 l 2 Z S B J b X B y b 3 Z l b W V u d C B N Z W F z d X J l I F J h d G U m c X V v d D s s J n F 1 b 3 Q 7 S 3 Q v V i B D b 2 1 w c m V o Z W 5 z a X Z l I E l t c H J v d m V t Z W 5 0 I F B l c m l v Z C B O d W 1 l c m F 0 b 3 I m c X V v d D s s J n F 1 b 3 Q 7 S 3 Q v V i B D b 2 1 w c m V o Z W 5 z a X Z l I E l t c H J v d m V t Z W 5 0 I F B l c m l v Z C B E Z W 5 v b W l u Y X R v c i Z x d W 9 0 O y w m c X V v d D t L d C 9 W I E N v b X B y Z W h l b n N p d m U g T W V h c 3 V y Z S B T Y 2 9 y Z S B B c H B s a W V k J n F 1 b 3 Q 7 L C Z x d W 9 0 O 0 5 h d G l v b m F s I E F 2 Z X J h Z 2 U g S 3 Q v V i B D b 2 1 w c m V o Z W 5 z a X Z l I E 1 l Y X N 1 c m U g U 2 N v c m U m c X V v d D s s J n F 1 b 3 Q 7 S H l w Z X J j Y W x j Z W 1 p Y S B N Z W F z d X J l I F N j b 3 J l J n F 1 b 3 Q 7 L C Z x d W 9 0 O 0 h 5 c G V y Y 2 F s Y 2 V t a W E g U m V h c 2 9 u I G Z v c i A t I C h T Z W U g R m 9 v d G 5 v d G V z I E Z p b G U p J n F 1 b 3 Q 7 L C Z x d W 9 0 O 0 h 5 c G V y Y 2 F s Y 2 V t a W E g Q W N o a W V 2 Z W 1 l b n Q g T W V h c 3 V y Z S B S Y X R l J n F 1 b 3 Q 7 L C Z x d W 9 0 O 0 5 1 b W J l c i B v Z i B Q Y X R p Z W 5 0 c y B J b m N s d W R l Z C B p b i B I e X B l c m N h b G N l b W l h I E 1 l Y X N 1 c m U g U 2 N v c m U g Q W N o a W V 2 Z W 1 l b n Q g U G V y a W 9 k J n F 1 b 3 Q 7 L C Z x d W 9 0 O 0 h 5 c G V y Y 2 F s Y 2 V t a W E g Q W N o a W V 2 Z W 1 l b n Q g U G V y a W 9 k I E 5 1 b W V y Y X R v c i Z x d W 9 0 O y w m c X V v d D t I e X B l c m N h b G N l b W l h I E F j a G l l d m V t Z W 5 0 I F B l c m l v Z C B E Z W 5 v b W l u Y X R v c i Z x d W 9 0 O y w m c X V v d D t I e X B l c m N h b G N l b W l h I E l t c H J v d m V t Z W 5 0 I E 1 l Y X N 1 c m U g U m F 0 Z S Z x d W 9 0 O y w m c X V v d D t I e X B l c m N h b G N l b W l h I E l t c H J v d m V t Z W 5 0 I F B l c m l v Z C B O d W 1 l c m F 0 b 3 I m c X V v d D s s J n F 1 b 3 Q 7 S H l w Z X J j Y W x j Z W 1 p Y S B J b X B y b 3 Z l b W V u d C B Q Z X J p b 2 Q g R G V u b 2 1 p b m F 0 b 3 I m c X V v d D s s J n F 1 b 3 Q 7 S H l w Z X J j Y W x j Z W 1 p Y S B N Z W F z d X J l I F N j b 3 J l I E F w c G x p Z W Q m c X V v d D s s J n F 1 b 3 Q 7 T m F 0 a W 9 u Y W w g Q X Z l c m F n Z S B I e X B l c m N h b G N l b W l h I E 1 l Y X N 1 c m U g U 2 N v c m U m c X V v d D s s J n F 1 b 3 Q 7 T k h T T i B J b m Z s d W V u e m E g T W V h c 3 V y Z S B T Y 2 9 y Z S Z x d W 9 0 O y w m c X V v d D t O S F N O I E l u Z m x 1 Z W 5 6 Y S B S Z W F z b 2 4 g Z m 9 y I C 0 g K F N l Z S B G b 2 9 0 b m 9 0 Z X M g R m l s Z S k m c X V v d D s s J n F 1 b 3 Q 7 T m F 0 a W 9 u Y W w g Q X Z l c m F n Z S B O S F N O I E l u Z m x 1 Z W 5 6 Y S B N Z W F z d X J l I F N j b 3 J l J n F 1 b 3 Q 7 L C Z x d W 9 0 O 0 5 I U 0 4 g Q l N J I E 1 l Y X N 1 c m U g U 2 N v c m U m c X V v d D s s J n F 1 b 3 Q 7 T k h T T i B C U 0 k g U m V h c 2 9 u I G Z v c i A t I C h T Z W U g R m 9 v d G 5 v d G V z I E Z p b G U p J n F 1 b 3 Q 7 L C Z x d W 9 0 O 0 5 I U 0 4 g Q l N J I E F j a G l l d m V t Z W 5 0 I E 1 l Y X N 1 c m U g U m F 0 a W 8 m c X V v d D s s J n F 1 b 3 Q 7 T n V t Y m V y I G 9 m I F B h d G l l b n R z I E l u Y 2 x 1 Z G V k I G l u I E 5 I U 0 4 g Q l N J I E 1 l Y X N 1 c m U g U 2 N v c m U g Q W N o a W V 2 Z W 1 l b n Q g U G V y a W 9 k J n F 1 b 3 Q 7 L C Z x d W 9 0 O 0 5 I U 0 4 g Q l N J I E F j a G l l d m V t Z W 5 0 I F B l c m l v Z C B P Y n N l c n Z l Z C B F d m V u d C B O d W 1 i Z X I m c X V v d D s s J n F 1 b 3 Q 7 T k h T T i B C U 0 k g Q W N o a W V 2 Z W 1 l b n Q g U G V y a W 9 k I E V 4 c G V j d G V k I E V 2 Z W 5 0 I E 5 1 b W J l c i Z x d W 9 0 O y w m c X V v d D t O S F N O I E J T S S B J b X B y b 3 Z l b W V u d C B N Z W F z d X J l I F J h d G l v J n F 1 b 3 Q 7 L C Z x d W 9 0 O 0 5 I U 0 4 g Q l N J I E l t c H J v d m V t Z W 5 0 I F B l c m l v Z C B P Y n N l c n Z l Z C B F d m V u d C B O d W 1 i Z X I m c X V v d D s s J n F 1 b 3 Q 7 T k h T T i B C U 0 k g S W 1 w c m 9 2 Z W 1 l b n Q g U G V y a W 9 k I E V 4 c G V j d G V k I E V 2 Z W 5 0 I E 5 1 b W J l c i Z x d W 9 0 O y w m c X V v d D t O S F N O I E J T S S B N Z W F z d X J l I F N j b 3 J l I E F w c G x p Z W Q m c X V v d D s s J n F 1 b 3 Q 7 T m F 0 a W 9 u Y W w g Q X Z l c m F n Z S B O S F N O I E J T S S B N Z W F z d X J l I F N j b 3 J l J n F 1 b 3 Q 7 L C Z x d W 9 0 O 0 5 I U 0 4 g R G l h b H l z a X M g R X Z l b n Q g U m V w b 3 J 0 a W 5 n I E 1 l Y X N 1 c m U g U 2 N v c m U m c X V v d D s s J n F 1 b 3 Q 7 T k h T T i B E a W F s e X N p c y B F d m V u d C B S Z W F z b 2 4 g Z m 9 y I C 0 g K F N l Z S B G b 2 9 0 b m 9 0 Z X M g R m l s Z S k m c X V v d D s s J n F 1 b 3 Q 7 T k h T T i B E a W F s e X N p c y B F d m V u d C B S Z X B v c n R p b m c g T n V t Y m V y I G 9 m I E 1 v b n R o c y B S Z X B v c n R l Z C Z x d W 9 0 O y w m c X V v d D t O S F N O I E N v b W J p b m V k I E 1 l Y X N 1 c m U g U 2 N v c m U m c X V v d D s s J n F 1 b 3 Q 7 T k h T T i B D b 2 1 i a W 5 l Z C B S Z W F z b 2 4 g Z m 9 y I C 0 g K F N l Z S B G b 2 9 0 b m 9 0 Z X M g R m l s Z S k m c X V v d D s s J n F 1 b 3 Q 7 T m F 0 a W 9 u Y W w g Q X Z l c m F n Z S B O S F N O I E N v b W J p b m V k I E 1 l Y X N 1 c m U g U 2 N v c m U m c X V v d D s s J n F 1 b 3 Q 7 S U N I I E N B S F B T I E 1 l Y X N 1 c m U g U 2 N v c m U m c X V v d D s s J n F 1 b 3 Q 7 S U N I I E N B S F B T I F J l Y X N v b i B m b 3 I g L S A o U 2 V l I E Z v b 3 R u b 3 R l c y B G a W x l K S Z x d W 9 0 O y w m c X V v d D t J Q 0 g g Q 0 F I U F M g Q W N o a W V 2 Z W 1 l b n Q g T W V h c 3 V y Z S B S Y X R l J n F 1 b 3 Q 7 L C Z x d W 9 0 O 0 l D S C B D Q U h Q U y B B Y 2 h p Z X Z l b W V u d C B Q Z X J p b 2 Q g Q 2 9 1 b n Q g b 2 Y g Q 2 9 t c G x l d G V k I F N 1 c n Z l e X M m c X V v d D s s J n F 1 b 3 Q 7 S U N I I E N B S F B T I E F j a G l l d m V t Z W 5 0 I F B l c m l v Z C B O d W 1 l c m F 0 b 3 I m c X V v d D s s J n F 1 b 3 Q 7 S U N I I E N B S F B T I E F j a G l l d m V t Z W 5 0 I F B l c m l v Z C B E Z W 5 v b W l u Y X R v c i Z x d W 9 0 O y w m c X V v d D t J Q 0 g g Q 0 F I U F M g S W 1 w c m 9 2 Z W 1 l b n Q g T W V h c 3 V y Z S B S Y X R l J n F 1 b 3 Q 7 L C Z x d W 9 0 O 0 l D S C B D Q U h Q U y B J b X B y b 3 Z l b W V u d C B Q Z X J p b 2 Q g Q 2 9 1 b n Q g b 2 Y g Q 2 9 t c G x l d G V k I F N 1 c n Z l e X M m c X V v d D s s J n F 1 b 3 Q 7 S U N I I E N B S F B T I E l t c H J v d m V t Z W 5 0 I F B l c m l v Z C B O d W 1 l c m F 0 b 3 I m c X V v d D s s J n F 1 b 3 Q 7 S U N I I E N B S F B T I E l t c H J v d m V t Z W 5 0 I F B l c m l v Z C B E Z W 5 v b W l u Y X R v c i Z x d W 9 0 O y w m c X V v d D t J Q 0 g g Q 0 F I U F M g T W V h c 3 V y Z S B T Y 2 9 y Z S B B c H B s a W V k J n F 1 b 3 Q 7 L C Z x d W 9 0 O 0 5 h d G l v b m F s I E F 2 Z X J h Z 2 U g S U N I I E N B S F B T I E 1 l Y X N 1 c m U g U 2 N v c m U m c X V v d D s s J n F 1 b 3 Q 7 S U N I I E N B S F B T I E 5 l c G g g Q 2 9 t b S B h b m Q g Q 2 F y a W 5 n I E F j a G l l d m V t Z W 5 0 I F J h d G U m c X V v d D s s J n F 1 b 3 Q 7 S U N I I E N B S F B T I E 5 l c G g g Q 2 9 t b S B h b m Q g Q 2 F y a W 5 n I E l t c H J v d m V t Z W 5 0 I F J h d G U m c X V v d D s s J n F 1 b 3 Q 7 S U N I I E N B S F B T I E 5 l c G g g Q 2 9 t b S B h b m Q g Q 2 F y a W 5 n I E 1 l Y X N 1 c m U g U 2 N v c m U g Q X B w b G l l Z C Z x d W 9 0 O y w m c X V v d D t J Q 0 g g Q 0 F I U F M g U X V h b G l 0 e S B v Z i B E a W F s e X N p c y B D Y X J l I G F u Z C B P c H M g Q W N o a W V 2 Z W 1 l b n Q g U m F 0 Z S Z x d W 9 0 O y w m c X V v d D t J Q 0 g g Q 0 F I U F M g U X V h b G l 0 e S B v Z i B E a W F s e X N p c y B D Y X J l I G F u Z C B P c H M g S W 1 w c m 9 2 Z W 1 l b n Q g U m F 0 Z S Z x d W 9 0 O y w m c X V v d D t J Q 0 g g Q 0 F I U F M g U X V h b G l 0 e S B v Z i B E a W F s e X N p c y B D Y X J l I G F u Z C B P c H M g T W V h c 3 V y Z S B T Y 2 9 y Z S B B c H B s a W V k J n F 1 b 3 Q 7 L C Z x d W 9 0 O 0 l D S C B D Q U h Q U y B Q c m 9 2 a W R p b m c g S W 5 m b y B 0 b y B Q Y X R p Z W 5 0 c y B B Y 2 h p Z X Z l b W V u d C B S Y X R l J n F 1 b 3 Q 7 L C Z x d W 9 0 O 0 l D S C B D Q U h Q U y B Q c m 9 2 a W R p b m c g S W 5 m b y B 0 b y B Q Y X R p Z W 5 0 c y B J b X B y b 3 Z l b W V u d C B S Y X R l J n F 1 b 3 Q 7 L C Z x d W 9 0 O 0 l D S C B D Q U h Q U y B Q c m 9 2 a W R p b m c g S W 5 m b y B 0 b y B Q Y X R p Z W 5 0 c y B N Z W F z d X J l I F N j b 3 J l I E F w c G x p Z W Q m c X V v d D s s J n F 1 b 3 Q 7 S U N I I E N B S F B T I E 9 2 Z X J h b G w g U m F 0 a W 5 n I G 9 m I E 5 l c G g g Q W N o a W V 2 Z W 1 l b n Q g U m F 0 Z S Z x d W 9 0 O y w m c X V v d D t J Q 0 g g Q 0 F I U F M g T 3 Z l c m F s b C B S Y X R p b m c g b 2 Y g T m V w a C B J b X B y b 3 Z l b W V u d C B S Y X R l J n F 1 b 3 Q 7 L C Z x d W 9 0 O 0 l D S C B D Q U h Q U y B P d m V y Y W x s I F J h d G l u Z y B v Z i B O Z X B o I E 1 l Y X N 1 c m U g U 2 N v c m U g Q X B w b G l l Z C Z x d W 9 0 O y w m c X V v d D t J Q 0 g g Q 0 F I U F M g T 3 Z l c m F s b C B S Y X R p b m c g b 2 Y g R G l h b H l z a X M g U 3 R h Z m Y g Q W N o a W V 2 Z W 1 l b n Q g U m F 0 Z S Z x d W 9 0 O y w m c X V v d D t J Q 0 g g Q 0 F I U F M g T 3 Z l c m F s b C B S Y X R p b m c g b 2 Y g R G l h b H l z a X M g U 3 R h Z m Y g S W 1 w c m 9 2 Z W 1 l b n Q g U m F 0 Z S Z x d W 9 0 O y w m c X V v d D t J Q 0 g g Q 0 F I U F M g T 3 Z l c m F s b C B S Y X R p b m c g b 2 Y g R G l h b H l z a X M g U 3 R h Z m Y g T W V h c 3 V y Z S B T Y 2 9 y Z S B B c H B s a W V k J n F 1 b 3 Q 7 L C Z x d W 9 0 O 0 l D S C B D Q U h Q U y B P d m V y Y W x s I F J h d G l u Z y B v Z i B E a W F s e X N p c y B G Y W N p b G l 0 e S B B Y 2 h p Z X Z l b W V u d C B S Y X R l J n F 1 b 3 Q 7 L C Z x d W 9 0 O 0 l D S C B D Q U h Q U y B P d m V y Y W x s I F J h d G l u Z y B v Z i B E a W F s e X N p c y B G Y W N p b G l 0 e S B J b X B y b 3 Z l b W V u d C B S Y X R l J n F 1 b 3 Q 7 L C Z x d W 9 0 O 0 l D S C B D Q U h Q U y B P d m V y Y W x s I F J h d G l u Z y B v Z i B E a W F s e X N p c y B G Y W N p b G l 0 e S B N Z W F z d X J l I F N j b 3 J l I E F w c G x p Z W Q m c X V v d D s s J n F 1 b 3 Q 7 U 2 V y d W 0 g U G h v c 3 B o b 3 J 1 c y B N Z W F z d X J l I F N j b 3 J l J n F 1 b 3 Q 7 L C Z x d W 9 0 O 1 N l c n V t I F B o b 3 N w a G 9 y d X M g U m V h c 2 9 u I G Z v c i A t I C h T Z W U g R m 9 v d G 5 v d G V z I E Z p b G U p J n F 1 b 3 Q 7 L C Z x d W 9 0 O 0 5 h d G l v b m F s I E F 2 Z X J h Z 2 U g U 2 V y d W 0 g U G h v c 3 B o b 3 J 1 c y B N Z W F z d X J l I F N j b 3 J l J n F 1 b 3 Q 7 L C Z x d W 9 0 O 0 F u Z W 1 p Y S B N Y W 5 h Z 2 V t Z W 5 0 I E 1 l Y X N 1 c m U g U 2 N v c m U m c X V v d D s s J n F 1 b 3 Q 7 Q W 5 l b W l h I E 1 h b m F n Z W 1 l b n Q g U m V h c 2 9 u I G Z v c i A t I C h T Z W U g R m 9 v d G 5 v d G V z I E Z p b G U p J n F 1 b 3 Q 7 L C Z x d W 9 0 O 0 5 h d G l v b m F s I E F 2 Z X J h Z 2 U g Q W 5 l b W l h I E 1 h b m F n Z W 1 l b n Q g T W V h c 3 V y Z S B T Y 2 9 y Z S Z x d W 9 0 O y w m c X V v d D t T d G F u Z G F y Z G l 6 Z W Q g U m V h Z G 1 p c 3 N p b 2 4 g U m F 0 a W 8 g K F N S U i k g T W V h c 3 V y Z S B T Y 2 9 y Z S Z x d W 9 0 O y w m c X V v d D t T U l I g U m V h c 2 9 u I G Z v c i A t I C h T Z W U g R m 9 v d G 5 v d G V z I E Z p b G U p J n F 1 b 3 Q 7 L C Z x d W 9 0 O 1 N S U i B B Y 2 h p Z X Z l b W V u d C B N Z W F z d X J l I F J h d G l v J n F 1 b 3 Q 7 L C Z x d W 9 0 O 0 5 1 b W J l c i B v Z i B J b m R l e C B E a X N j a G F y Z 2 V z I G l u I F N S U i B B Y 2 h p Z X Z l b W V u d C B Q Z X J p b 2 Q m c X V v d D s s J n F 1 b 3 Q 7 U 1 J S I E F j a G l l d m V t Z W 5 0 I F B l c m l v Z C B O d W 1 l c m F 0 b 3 I m c X V v d D s s J n F 1 b 3 Q 7 U 1 J S I E F j a G l l d m V t Z W 5 0 I F B l c m l v Z C B E Z W 5 v b W l u Y X R v c i Z x d W 9 0 O y w m c X V v d D t T U l I g S W 1 w c m 9 2 Z W 1 l b n Q g T W V h c 3 V y Z S B S Y X R p b y Z x d W 9 0 O y w m c X V v d D t T U l I g S W 1 w c m 9 2 Z W 1 l b n Q g U G V y a W 9 k I E 5 1 b W V y Y X R v c i Z x d W 9 0 O y w m c X V v d D t T U l I g S W 1 w c m 9 2 Z W 1 l b n Q g U G V y a W 9 k I E R l b m 9 t a W 5 h d G 9 y J n F 1 b 3 Q 7 L C Z x d W 9 0 O 1 N S U i B N Z W F z d X J l I F N j b 3 J l I E F w c G x p Z W Q m c X V v d D s s J n F 1 b 3 Q 7 T m F 0 a W 9 u Y W w g Q X Z l c m F n Z S B T U l I g T W V h c 3 V y Z S B T Y 2 9 y Z S Z x d W 9 0 O y w m c X V v d D t T d G F u Z G F y Z G l 6 Z W Q g V H J h b n N m d X N p b 2 4 g U m F 0 a W 8 g K F N U c l I p I E 1 l Y X N 1 c m U g U 2 N v c m U m c X V v d D s s J n F 1 b 3 Q 7 U 1 R y U i B S Z W F z b 2 4 g Z m 9 y I C 0 g K F N l Z S B G b 2 9 0 b m 9 0 Z X M g R m l s Z S k m c X V v d D s s J n F 1 b 3 Q 7 U 1 R y U i B B Y 2 h p Z X Z l b W V u d C B N Z W F z d X J l I F J h d G l v J n F 1 b 3 Q 7 L C Z x d W 9 0 O 0 5 1 b W J l c i B v Z i B Q Y X R p Z W 5 0 L V l l Y X J z I G F 0 I F J p c 2 s g a W 4 g U 1 R y U i B B Y 2 h p Z X Z l b W V u d C B Q Z X J p b 2 Q m c X V v d D s s J n F 1 b 3 Q 7 U 1 R y U i B B Y 2 h p Z X Z l b W V u d C B Q Z X J p b 2 Q g T n V t Z X J h d G 9 y J n F 1 b 3 Q 7 L C Z x d W 9 0 O 1 N U c l I g Q W N o a W V 2 Z W 1 l b n Q g U G V y a W 9 k I E R l b m 9 t a W 5 h d G 9 y J n F 1 b 3 Q 7 L C Z x d W 9 0 O 1 N U c l I g S W 1 w c m 9 2 Z W 1 l b n Q g T W V h c 3 V y Z S B S Y X R p b y Z x d W 9 0 O y w m c X V v d D t T V H J S I E l t c H J v d m V t Z W 5 0 I F B l c m l v Z C B O d W 1 l c m F 0 b 3 I m c X V v d D s s J n F 1 b 3 Q 7 U 1 R y U i B J b X B y b 3 Z l b W V u d C B Q Z X J p b 2 Q g R G V u b 2 1 p b m F 0 b 3 I m c X V v d D s s J n F 1 b 3 Q 7 U 1 R y U i B N Z W F z d X J l I F N j b 3 J l I E F w c G x p Z W Q m c X V v d D s s J n F 1 b 3 Q 7 T m F 0 a W 9 u Y W w g Q X Z l c m F n Z S B T V H J S I E 1 l Y X N 1 c m U g U 2 N v c m U m c X V v d D s s J n F 1 b 3 Q 7 U 3 R h b m R h c m R p e m V k I E h v c 3 B p d G F s a X p h d G l v b i B S Y X R p b y A o U 0 h S K S B N Z W F z d X J l I F N j b 3 J l J n F 1 b 3 Q 7 L C Z x d W 9 0 O 1 N I U i B S Z W F z b 2 4 g Z m 9 y I C 0 g K F N l Z S B G b 2 9 0 b m 9 0 Z X M g R m l s Z S k m c X V v d D s s J n F 1 b 3 Q 7 U 0 h S I E F j a G l l d m V t Z W 5 0 I E 1 l Y X N 1 c m U g U m F 0 a W 8 m c X V v d D s s J n F 1 b 3 Q 7 T n V t Y m V y I G 9 m I F B h d G l l b n Q t W W V h c n M g Y X Q g U m l z a y B p b i B T S F I g Q W N o a W V 2 Z W 1 l b n Q g U G V y a W 9 k J n F 1 b 3 Q 7 L C Z x d W 9 0 O 1 N I U i B B Y 2 h p Z X Z l b W V u d C B Q Z X J p b 2 Q g T n V t Z X J h d G 9 y J n F 1 b 3 Q 7 L C Z x d W 9 0 O 1 N I U i B B Y 2 h p Z X Z l b W V u d C B Q Z X J p b 2 Q g R G V u b 2 1 p b m F 0 b 3 I m c X V v d D s s J n F 1 b 3 Q 7 U 0 h S I E l t c H J v d m V t Z W 5 0 I E 1 l Y X N 1 c m U g U m F 0 a W 8 m c X V v d D s s J n F 1 b 3 Q 7 U 0 h S I E l t c H J v d m V t Z W 5 0 I F B l c m l v Z C B O d W 1 l c m F 0 b 3 I m c X V v d D s s J n F 1 b 3 Q 7 U 0 h S I E l t c H J v d m V t Z W 5 0 I F B l c m l v Z C B E Z W 5 v b W l u Y X R v c i Z x d W 9 0 O y w m c X V v d D t T S F I g T W V h c 3 V y Z S B T Y 2 9 y Z S B B c H B s a W V k J n F 1 b 3 Q 7 L C Z x d W 9 0 O 0 5 h d G l v b m F s I E F 2 Z X J h Z 2 U g U 0 h S I E 1 l Y X N 1 c m U g U 2 N v c m U m c X V v d D s s J n F 1 b 3 Q 7 Q 2 x p b m l j Y W w g R G V w c m V z c 2 l v b i B T Y 3 J l Z W 5 p b m c g Y W 5 k I E Z v b G x v d y 1 1 c C B N Z W F z d X J l I F N j b 3 J l J n F 1 b 3 Q 7 L C Z x d W 9 0 O 0 N s a W 5 p Y 2 F s I E R l c H J l c 3 N p b 2 4 g U 2 N y Z W V u a W 5 n I G F u Z C B G b 2 x s b 3 c t d X A g U m V h c 2 9 u I G Z v c i A t I C h T Z W U g R m 9 v d G 5 v d G V z I E Z p b G U p J n F 1 b 3 Q 7 L C Z x d W 9 0 O 0 5 h d G l v b m F s I E F 2 Z X J h Z 2 U g Q 2 x p b m l j Y W w g R G V w c m V z c 2 l v b i B T Y 3 J l Z W 5 p b m c g Y W 5 k I E Z v b G x v d y 1 1 c C B N Z W F z d X J l I F N j b 3 J l J n F 1 b 3 Q 7 L C Z x d W 9 0 O 1 B h a W 4 g Q X N z Z X N z b W V u d C B h b m Q g R m 9 s b G 9 3 L X V w I E 1 l Y X N 1 c m U g U 2 N v c m U m c X V v d D s s J n F 1 b 3 Q 7 U G F p b i B B c 3 N l c 3 N t Z W 5 0 I G F u Z C B G b 2 x s b 3 c t d X A g U m V h c 2 9 u I G Z v c i A t I C h T Z W U g R m 9 v d G 5 v d G V z I E Z p b G U p J n F 1 b 3 Q 7 L C Z x d W 9 0 O 0 5 h d G l v b m F s I E F 2 Z X J h Z 2 U g U G F p b i B B c 3 N l c 3 N t Z W 5 0 I G F u Z C B G b 2 x s b 3 c t d X A g T W V h c 3 V y Z S B T Y 2 9 y Z S Z x d W 9 0 O y w m c X V v d D t V b H R y Y W Z p b H R y Y X R p b 2 4 g T W V h c 3 V y Z S B T Y 2 9 y Z S Z x d W 9 0 O y w m c X V v d D t V b H R y Y W Z p b H R y Y X R p b 2 4 g U m V h c 2 9 u I G Z v c i A t I C h T Z W U g R m 9 v d G 5 v d G V z I E Z p b G U p J n F 1 b 3 Q 7 L C Z x d W 9 0 O 0 5 h d G l v b m F s I E F 2 Z X J h Z 2 U g V W x 0 c m F m a W x 0 c m F 0 a W 9 u I E 1 l Y X N 1 c m U g U 2 N v c m U m c X V v d D s s J n F 1 b 3 Q 7 V G 9 0 Y W w g U G V y Z m 9 y b W F u Y 2 U g U 2 N v c m U m c X V v d D s s J n F 1 b 3 Q 7 U F k y M D I w I F B h e W 1 l b n Q g U m V k d W N 0 a W 9 u I F B l c m N l b n R h Z 2 U m c X V v d D s s J n F 1 b 3 Q 7 Q 0 1 T I E N l c n R p Z m l j d G l v I E R 0 Z S Z x d W 9 0 O y w m c X V v d D t P d 2 5 l c n N o a X A g Y X M g b 2 Y g R G V j Z W 1 i Z X I g M z E s I D I w M T g m c X V v d D s s J n F 1 b 3 Q 7 R G F 0 Z S B v Z i B P d 2 5 l c n N o a X A g U m V j b 3 J k I F V w Z G F 0 Z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3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G l h b H l z a X N f S V 9 J S S 9 D a G F u Z 2 V k I F R 5 c G U u e 1 B y b 3 Z p Z G V y I E 5 1 b W J l c i w w f S Z x d W 9 0 O y w m c X V v d D t T Z W N 0 a W 9 u M S 9 E a W F s e X N p c 1 9 J X 0 l J L 0 N o Y W 5 n Z W Q g V H l w Z S 5 7 T m V 0 d 2 9 y a y w x f S Z x d W 9 0 O y w m c X V v d D t T Z W N 0 a W 9 u M S 9 E a W F s e X N p c 1 9 J X 0 l J L 0 N o Y W 5 n Z W Q g V H l w Z S 5 7 R m F j a W x p d H k g T m F t Z S w y f S Z x d W 9 0 O y w m c X V v d D t T Z W N 0 a W 9 u M S 9 E a W F s e X N p c 1 9 J X 0 l J L 0 N o Y W 5 n Z W Q g V H l w Z S 5 7 R m l 2 Z S B T d G F y I E R h d G U s M 3 0 m c X V v d D s s J n F 1 b 3 Q 7 U 2 V j d G l v b j E v R G l h b H l z a X N f S V 9 J S S 9 D a G F u Z 2 V k I F R 5 c G U u e 0 Z p d m U g U 3 R h c i w 0 f S Z x d W 9 0 O y w m c X V v d D t T Z W N 0 a W 9 u M S 9 E a W F s e X N p c 1 9 J X 0 l J L 0 N o Y W 5 n Z W Q g V H l w Z S 5 7 R m l 2 Z S B T d G F y I E R h d G E g Q X Z h a W x h Y m l s a X R 5 I E N v Z G U s N X 0 m c X V v d D s s J n F 1 b 3 Q 7 U 2 V j d G l v b j E v R G l h b H l z a X N f S V 9 J S S 9 D a G F u Z 2 V k I F R 5 c G U u e 0 F k Z H J l c 3 M g T G l u Z S A x L D Z 9 J n F 1 b 3 Q 7 L C Z x d W 9 0 O 1 N l Y 3 R p b 2 4 x L 0 R p Y W x 5 c 2 l z X 0 l f S U k v Q 2 h h b m d l Z C B U e X B l L n t B Z G R y Z X N z I E x p b m U g M i w 3 f S Z x d W 9 0 O y w m c X V v d D t T Z W N 0 a W 9 u M S 9 E a W F s e X N p c 1 9 J X 0 l J L 0 N o Y W 5 n Z W Q g V H l w Z S 5 7 Q 2 l 0 e S w 4 f S Z x d W 9 0 O y w m c X V v d D t T Z W N 0 a W 9 u M S 9 E a W F s e X N p c 1 9 J X 0 l J L 0 N o Y W 5 n Z W Q g V H l w Z S 5 7 U 3 R h d G U s O X 0 m c X V v d D s s J n F 1 b 3 Q 7 U 2 V j d G l v b j E v R G l h b H l z a X N f S V 9 J S S 9 D a G F u Z 2 V k I F R 5 c G U u e 1 p p c C w x M H 0 m c X V v d D s s J n F 1 b 3 Q 7 U 2 V j d G l v b j E v R G l h b H l z a X N f S V 9 J S S 9 D a G F u Z 2 V k I F R 5 c G U u e 0 N v d W 5 0 e S w x M X 0 m c X V v d D s s J n F 1 b 3 Q 7 U 2 V j d G l v b j E v R G l h b H l z a X N f S V 9 J S S 9 D a G F u Z 2 V k I F R 5 c G U u e 1 B o b 2 5 l I E 5 1 b W J l c i w x M n 0 m c X V v d D s s J n F 1 b 3 Q 7 U 2 V j d G l v b j E v R G l h b H l z a X N f S V 9 J S S 9 D a G F u Z 2 V k I F R 5 c G U u e 1 B y b 2 Z p d C B v c i B O b 2 4 t U H J v Z m l 0 L D E z f S Z x d W 9 0 O y w m c X V v d D t T Z W N 0 a W 9 u M S 9 E a W F s e X N p c 1 9 J X 0 l J L 0 N o Y W 5 n Z W Q g V H l w Z S 5 7 Q 2 h h a W 4 g T 3 d u Z W Q s M T R 9 J n F 1 b 3 Q 7 L C Z x d W 9 0 O 1 N l Y 3 R p b 2 4 x L 0 R p Y W x 5 c 2 l z X 0 l f S U k v Q 2 h h b m d l Z C B U e X B l L n t D a G F p b i B P c m d h b m l 6 Y X R p b 2 4 s M T V 9 J n F 1 b 3 Q 7 L C Z x d W 9 0 O 1 N l Y 3 R p b 2 4 x L 0 R p Y W x 5 c 2 l z X 0 l f S U k v Q 2 h h b m d l Z C B U e X B l L n t M Y X R l I F N o a W Z 0 L D E 2 f S Z x d W 9 0 O y w m c X V v d D t T Z W N 0 a W 9 u M S 9 E a W F s e X N p c 1 9 J X 0 l J L 0 N o Y W 5 n Z W Q g V H l w Z S 5 7 I y B v Z i B E a W F s e X N p c y B T d G F 0 a W 9 u c y w x N 3 0 m c X V v d D s s J n F 1 b 3 Q 7 U 2 V j d G l v b j E v R G l h b H l z a X N f S V 9 J S S 9 D a G F u Z 2 V k I F R 5 c G U u e 0 9 m Z m V y c y B p b i 1 j Z W 5 0 Z X I g a G V t b 2 R p Y W x 5 c 2 l z L D E 4 f S Z x d W 9 0 O y w m c X V v d D t T Z W N 0 a W 9 u M S 9 E a W F s e X N p c 1 9 J X 0 l J L 0 N o Y W 5 n Z W Q g V H l w Z S 5 7 T 2 Z m Z X J z I H B l c m l 0 b 2 5 l Y W w g Z G l h b H l z a X M s M T l 9 J n F 1 b 3 Q 7 L C Z x d W 9 0 O 1 N l Y 3 R p b 2 4 x L 0 R p Y W x 5 c 2 l z X 0 l f S U k v Q 2 h h b m d l Z C B U e X B l L n t P Z m Z l c n M g a G 9 t Z S B o Z W 1 v Z G l h b H l z a X M g d H J h a W 5 p b m c s M j B 9 J n F 1 b 3 Q 7 L C Z x d W 9 0 O 1 N l Y 3 R p b 2 4 x L 0 R p Y W x 5 c 2 l z X 0 l f S U k v Q 2 h h b m d l Z C B U e X B l L n t D Z X J 0 a W Z p Y 2 F 0 a W 9 u I G 9 y I F J l Y 2 V y d G l m a W N h d G l v b i B E Y X R l L D I x f S Z x d W 9 0 O y w m c X V v d D t T Z W N 0 a W 9 u M S 9 E a W F s e X N p c 1 9 J X 0 l J L 0 N o Y W 5 n Z W Q g V H l w Z S 5 7 Q 2 x h a W 1 z I E R h d G U s M j J 9 J n F 1 b 3 Q 7 L C Z x d W 9 0 O 1 N l Y 3 R p b 2 4 x L 0 R p Y W x 5 c 2 l z X 0 l f S U k v Q 2 h h b m d l Z C B U e X B l L n t D U k 9 X T l d l Y i B E Y X R l L D I z f S Z x d W 9 0 O y w m c X V v d D t T Z W N 0 a W 9 u M S 9 E a W F s e X N p c 1 9 J X 0 l J L 0 N o Y W 5 n Z W Q g V H l w Z S 5 7 U 1 R y U i B E Y X R l L D I 0 f S Z x d W 9 0 O y w m c X V v d D t T Z W N 0 a W 9 u M S 9 E a W F s e X N p c 1 9 J X 0 l J L 0 N o Y W 5 n Z W Q g V H l w Z S 5 7 U G V y Y 2 V u d G F n Z S B v Z i B N Z W R p Y 2 F y Z S B w Y X R p Z W 5 0 c y B 3 a X R o I E h n Y l x 1 M D A z Y z E w I G c v Z E w s M j V 9 J n F 1 b 3 Q 7 L C Z x d W 9 0 O 1 N l Y 3 R p b 2 4 x L 0 R p Y W x 5 c 2 l z X 0 l f S U k v Q 2 h h b m d l Z C B U e X B l L n t I R 0 J c d T A w M 2 M x M C B k Y X R h I G F 2 Y W l s Y W J p b G l 0 e S B j b 2 R l L D I 2 f S Z x d W 9 0 O y w m c X V v d D t T Z W N 0 a W 9 u M S 9 E a W F s e X N p c 1 9 J X 0 l J L 0 N o Y W 5 n Z W Q g V H l w Z S 5 7 U G V y Y 2 V u d G F n Z S B v Z i B N Z W R p Y 2 F y Z S B w Y X R p Z W 5 0 c y B 3 a X R o I E h n Y l x 1 M D A z Z T E y I G c v Z E w s M j d 9 J n F 1 b 3 Q 7 L C Z x d W 9 0 O 1 N l Y 3 R p b 2 4 x L 0 R p Y W x 5 c 2 l z X 0 l f S U k v Q 2 h h b m d l Z C B U e X B l L n t I Z 2 I g X H U w M D N l I D E y I G R h d G E g Y X Z h a W x h Y m l s a X R 5 I G N v Z G U s M j h 9 J n F 1 b 3 Q 7 L C Z x d W 9 0 O 1 N l Y 3 R p b 2 4 x L 0 R p Y W x 5 c 2 l z X 0 l f S U k v Q 2 h h b m d l Z C B U e X B l L n t O d W 1 i Z X I g b 2 Y g R G l h b H l z a X M g U G F 0 a W V u d H M g d 2 l 0 a C B I Z 2 I g Z G F 0 Y S w y O X 0 m c X V v d D s s J n F 1 b 3 Q 7 U 2 V j d G l v b j E v R G l h b H l z a X N f S V 9 J S S 9 D a G F u Z 2 V k I F R 5 c G U u e 1 B h d G l l b n Q g V H J h b n N m d X N p b 2 4 g Z G F 0 Y S B h d m F p b G F i a W x p d H k g Q 2 9 k Z S w z M H 0 m c X V v d D s s J n F 1 b 3 Q 7 U 2 V j d G l v b j E v R G l h b H l z a X N f S V 9 J S S 9 D a G F u Z 2 V k I F R 5 c G U u e 1 B h d G l l b n Q g V H J h b n N m d X N p b 2 4 g Y 2 F 0 Z W d v c n k g d G V 4 d C w z M X 0 m c X V v d D s s J n F 1 b 3 Q 7 U 2 V j d G l v b j E v R G l h b H l z a X N f S V 9 J S S 9 D a G F u Z 2 V k I F R 5 c G U u e 0 5 1 b W J l c i B v Z i B w Y X R p Z W 5 0 c y B p b m N s d W R l Z C B p b i B 0 a G U g d H J h b n N m d X N p b 2 4 g c 3 V t b W F y e S w z M n 0 m c X V v d D s s J n F 1 b 3 Q 7 U 2 V j d G l v b j E v R G l h b H l z a X N f S V 9 J S S 9 D a G F u Z 2 V k I F R 5 c G U u e 1 B l c m N l b n Q g b 2 Y g Q W R 1 b H Q g S E Q g c G F 0 a W V u d H M g d 2 l 0 a C B L d C 9 W I F x 1 M D A z Z T 0 g M S 4 y L D M z f S Z x d W 9 0 O y w m c X V v d D t T Z W N 0 a W 9 u M S 9 E a W F s e X N p c 1 9 J X 0 l J L 0 N o Y W 5 n Z W Q g V H l w Z S 5 7 Q W R 1 b H Q g S E Q g S 3 Q v V i B k Y X R h I G F 2 Y W l s Y W J p b G l 0 e S B j b 2 R l L D M 0 f S Z x d W 9 0 O y w m c X V v d D t T Z W N 0 a W 9 u M S 9 E a W F s e X N p c 1 9 J X 0 l J L 0 N o Y W 5 n Z W Q g V H l w Z S 5 7 U G V y Y 2 V u d G F n Z S B v Z i B B Z H V s d C B Q R C B Q V F M g d 2 l 0 a C B L d C 9 W I F x 1 M D A z Z T 0 g M S 4 3 L D M 1 f S Z x d W 9 0 O y w m c X V v d D t T Z W N 0 a W 9 u M S 9 E a W F s e X N p c 1 9 J X 0 l J L 0 N o Y W 5 n Z W Q g V H l w Z S 5 7 Q W R 1 b H Q g U E Q g S 3 Q v V i B k Y X R h I G F 2 Y W l s Y W J p b G l 0 e S B j b 2 R l L D M 2 f S Z x d W 9 0 O y w m c X V v d D t T Z W N 0 a W 9 u M S 9 E a W F s e X N p c 1 9 J X 0 l J L 0 N o Y W 5 n Z W Q g V H l w Z S 5 7 U G V y Y 2 V u d G F n Z S B v Z i B Q Z W R p Y X R y a W M g S E Q g c G F 0 a W V u d H M g d 2 l 0 a C B L d C 9 W I F x 1 M D A z Z T 0 g M S 4 y L D M 3 f S Z x d W 9 0 O y w m c X V v d D t T Z W N 0 a W 9 u M S 9 E a W F s e X N p c 1 9 J X 0 l J L 0 N o Y W 5 n Z W Q g V H l w Z S 5 7 U G V k a W F 0 c m l j I E h E I E t 0 L 1 Y g R G F 0 Y S B B d m F p b G F i a W x p d H k g Q 2 9 k Z S w z O H 0 m c X V v d D s s J n F 1 b 3 Q 7 U 2 V j d G l v b j E v R G l h b H l z a X N f S V 9 J S S 9 D a G F u Z 2 V k I F R 5 c G U u e 0 5 1 b W J l c i B v Z i B h Z H V s d C B I R C B w Y X R p Z W 5 0 c y B 3 a X R o I E t U L 1 Y g Z G F 0 Y S w z O X 0 m c X V v d D s s J n F 1 b 3 Q 7 U 2 V j d G l v b j E v R G l h b H l z a X N f S V 9 J S S 9 D a G F u Z 2 V k I F R 5 c G U u e 0 5 1 b W J l c i B v Z i B h Z H V s d C B I R C B w Y X R p Z W 5 0 L W 1 v b n R o c y B 3 a X R o I E t 0 L 1 Y g Z G F 0 Y S w 0 M H 0 m c X V v d D s s J n F 1 b 3 Q 7 U 2 V j d G l v b j E v R G l h b H l z a X N f S V 9 J S S 9 D a G F u Z 2 V k I F R 5 c G U u e 0 5 1 b W J l c i B v Z i B h Z H V s d C B Q R C B w Y X R p Z W 5 0 c y B 3 a X R o I E t U L 1 Y g Z G F 0 Y S w 0 M X 0 m c X V v d D s s J n F 1 b 3 Q 7 U 2 V j d G l v b j E v R G l h b H l z a X N f S V 9 J S S 9 D a G F u Z 2 V k I F R 5 c G U u e 0 5 1 b W J l c i B v Z i B h Z H V s d C B Q R C B w Y X R p Z W 5 0 L W 1 v b n R o c y B 3 a X R o I E t 0 L 1 Y g Z G F 0 Y S w 0 M n 0 m c X V v d D s s J n F 1 b 3 Q 7 U 2 V j d G l v b j E v R G l h b H l z a X N f S V 9 J S S 9 D a G F u Z 2 V k I F R 5 c G U u e 0 5 1 b W J l c i B v Z i B w Z W R p Y X R y a W M g S E Q g c G F 0 a W V u d H M g d 2 l 0 a C B L d C 9 W I G R h d G E s N D N 9 J n F 1 b 3 Q 7 L C Z x d W 9 0 O 1 N l Y 3 R p b 2 4 x L 0 R p Y W x 5 c 2 l z X 0 l f S U k v Q 2 h h b m d l Z C B U e X B l L n t O d W 1 i Z X I g b 2 Y g c G V k a W F 0 c m l j I E h E I H B h d G l l b n Q t b W 9 u d G h z I H d p d G g g S 1 Q v V i B k Y X R h L D Q 0 f S Z x d W 9 0 O y w m c X V v d D t T Z W N 0 a W 9 u M S 9 E a W F s e X N p c 1 9 J X 0 l J L 0 N o Y W 5 n Z W Q g V H l w Z S 5 7 S H l w Z X J j Y W x j Z W 1 p Y S B E Y X R h I E F 2 Y W l s Y W J p b G l 0 e S B D b 2 R l L D Q 1 f S Z x d W 9 0 O y w m c X V v d D t T Z W N 0 a W 9 u M S 9 E a W F s e X N p c 1 9 J X 0 l J L 0 N o Y W 5 n Z W Q g V H l w Z S 5 7 T n V t Y m V y I G 9 m I H B h d G l l b n R z I G l u I G h 5 c G V y Y 2 F s Y 2 V t a W E g c 3 V t b W F y e S w 0 N n 0 m c X V v d D s s J n F 1 b 3 Q 7 U 2 V j d G l v b j E v R G l h b H l z a X N f S V 9 J S S 9 D a G F u Z 2 V k I F R 5 c G U u e 0 5 1 b W J l c i B v Z i B w Y X R p Z W 5 0 L W 1 v b n R o c y B p b i B o e X B l c m N h b G N l b W l h I H N 1 b W 1 h c n k s N D d 9 J n F 1 b 3 Q 7 L C Z x d W 9 0 O 1 N l Y 3 R p b 2 4 x L 0 R p Y W x 5 c 2 l z X 0 l f S U k v Q 2 h h b m d l Z C B U e X B l L n t Q Z X J j Z W 5 0 Y W d l I G 9 m I E F k d W x 0 I H B h d G l l b n R z I H d p d G g g a H l w Z X J j Y W x j Z W 1 p Y S A o c 2 V y d W 0 g Y 2 F s Y 2 l 1 b S B n c m V h d G V y I H R o Y W 4 g M T A u M i B t Z y 9 k T C k s N D h 9 J n F 1 b 3 Q 7 L C Z x d W 9 0 O 1 N l Y 3 R p b 2 4 x L 0 R p Y W x 5 c 2 l z X 0 l f S U k v Q 2 h h b m d l Z C B U e X B l L n t O d W 1 i Z X I g b 2 Y g c G F 0 a W V u d H M g a W 4 g U 2 V y d W 0 g c G h v c 3 B o b 3 J 1 c y B z d W 1 t Y X J 5 L D Q 5 f S Z x d W 9 0 O y w m c X V v d D t T Z W N 0 a W 9 u M S 9 E a W F s e X N p c 1 9 J X 0 l J L 0 N o Y W 5 n Z W Q g V H l w Z S 5 7 T n V t Y m V y I G 9 m I H B h d G l l b n Q t b W 9 u d G h z I G l u I F N l c n V t I H B o b 3 N w a G 9 y d X M g c 3 V t b W F y e S A s N T B 9 J n F 1 b 3 Q 7 L C Z x d W 9 0 O 1 N l Y 3 R p b 2 4 x L 0 R p Y W x 5 c 2 l z X 0 l f S U k v Q 2 h h b m d l Z C B U e X B l L n t T Z X J 1 b S B w a G 9 z c G h v c n V z I E R h d G E g Q X Z h a W x h Y m l s a X R 5 I E N v Z G U g L D U x f S Z x d W 9 0 O y w m c X V v d D t T Z W N 0 a W 9 u M S 9 E a W F s e X N p c 1 9 J X 0 l J L 0 N o Y W 5 n Z W Q g V H l w Z S 5 7 U G V y Y 2 V u d G F n Z S B v Z i B B Z H V s d C B w Y X R p Z W 5 0 c y B 3 a X R o I H N l c n V t I H B o b 3 N w a G 9 y d X M g b G V z c y B 0 a G F u I D M u N S B t Z y 9 k T C w 1 M n 0 m c X V v d D s s J n F 1 b 3 Q 7 U 2 V j d G l v b j E v R G l h b H l z a X N f S V 9 J S S 9 D a G F u Z 2 V k I F R 5 c G U u e 1 B l c m N l b n R h Z 2 U g b 2 Y g Q W R 1 b H Q g c G F 0 a W V u d H M g d 2 l 0 a C B z Z X J 1 b S B w a G 9 z c G h v c n V z I G J l d H d l Z W 4 g M y 4 1 L T Q u N S B t Z y 9 k T C w 1 M 3 0 m c X V v d D s s J n F 1 b 3 Q 7 U 2 V j d G l v b j E v R G l h b H l z a X N f S V 9 J S S 9 D a G F u Z 2 V k I F R 5 c G U u e 1 B l c m N l b n R h Z 2 U g b 2 Y g Q W R 1 b H Q g c G F 0 a W V u d H M g d 2 l 0 a C B z Z X J 1 b S B w a G 9 z c G h v c n V z I G J l d H d l Z W 4 g N C 4 2 L T U u N S B t Z y 9 k T C w 1 N H 0 m c X V v d D s s J n F 1 b 3 Q 7 U 2 V j d G l v b j E v R G l h b H l z a X N f S V 9 J S S 9 D a G F u Z 2 V k I F R 5 c G U u e 1 B l c m N l b n R h Z 2 U g b 2 Y g Q W R 1 b H Q g c G F 0 a W V u d H M g d 2 l 0 a C B z Z X J 1 b S B w a G 9 z c G h v c n V z I G J l d H d l Z W 4 g N S 4 2 L T c u M C B t Z y 9 k T C w 1 N X 0 m c X V v d D s s J n F 1 b 3 Q 7 U 2 V j d G l v b j E v R G l h b H l z a X N f S V 9 J S S 9 D a G F u Z 2 V k I F R 5 c G U u e 1 B l c m N l b n R h Z 2 U g b 2 Y g Q W R 1 b H Q g c G F 0 a W V u d H M g d 2 l 0 a C B z Z X J 1 b S B w a G 9 z c G h v c n V z I G d y Z W F 0 Z X I g d G h h b i A 3 L j A g b W c v Z E w s N T Z 9 J n F 1 b 3 Q 7 L C Z x d W 9 0 O 1 N l Y 3 R p b 2 4 x L 0 R p Y W x 5 c 2 l z X 0 l f S U k v Q 2 h h b m d l Z C B U e X B l L n t T S F I g R G F 0 Z S w 1 N 3 0 m c X V v d D s s J n F 1 b 3 Q 7 U 2 V j d G l v b j E v R G l h b H l z a X N f S V 9 J S S 9 D a G F u Z 2 V k I F R 5 c G U u e 1 N S U i B E Y X R l L D U 4 f S Z x d W 9 0 O y w m c X V v d D t T Z W N 0 a W 9 u M S 9 E a W F s e X N p c 1 9 J X 0 l J L 0 N o Y W 5 n Z W Q g V H l w Z S 5 7 U 0 1 S I E R h d G U s N T l 9 J n F 1 b 3 Q 7 L C Z x d W 9 0 O 1 N l Y 3 R p b 2 4 x L 0 R p Y W x 5 c 2 l z X 0 l f S U k v Q 2 h h b m d l Z C B U e X B l L n t Q Y X R p Z W 5 0 I G h v c 3 B p d G F s a X p h d G l v b i B j Y X R l Z 2 9 y e S B 0 Z X h 0 L D Y w f S Z x d W 9 0 O y w m c X V v d D t T Z W N 0 a W 9 u M S 9 E a W F s e X N p c 1 9 J X 0 l J L 0 N o Y W 5 n Z W Q g V H l w Z S 5 7 U G F 0 a W V u d C B I b 3 N w a X R h b G l 6 Y X R p b 2 4 g Z G F 0 Y S B h d m F p b G F i a W x p d H k g Q 2 9 k Z S w 2 M X 0 m c X V v d D s s J n F 1 b 3 Q 7 U 2 V j d G l v b j E v R G l h b H l z a X N f S V 9 J S S 9 D a G F u Z 2 V k I F R 5 c G U u e 1 B h d G l l b n Q g S G 9 z c G l 0 Y W w g U m V h Z G 1 p c 3 N p b 2 4 g Q 2 F 0 Z W d v c n k s N j J 9 J n F 1 b 3 Q 7 L C Z x d W 9 0 O 1 N l Y 3 R p b 2 4 x L 0 R p Y W x 5 c 2 l z X 0 l f S U k v Q 2 h h b m d l Z C B U e X B l L n t Q Y X R p Z W 5 0 I E h v c 3 B p d G F s I F J l Y W R t a X N z a W 9 u I G R h d G E g Y X Z h a W x h Y m l s a X R 5 I E N v Z G U s N j N 9 J n F 1 b 3 Q 7 L C Z x d W 9 0 O 1 N l Y 3 R p b 2 4 x L 0 R p Y W x 5 c 2 l z X 0 l f S U k v Q 2 h h b m d l Z C B U e X B l L n t Q Y X R p Z W 5 0 I F N 1 c n Z p d m F s I E N h d G V n b 3 J 5 I F R l e H Q s N j R 9 J n F 1 b 3 Q 7 L C Z x d W 9 0 O 1 N l Y 3 R p b 2 4 x L 0 R p Y W x 5 c 2 l z X 0 l f S U k v Q 2 h h b m d l Z C B U e X B l L n t Q Y X R p Z W 5 0 I F N 1 c n Z p d m F s I G R h d G E g Y X Z h a W x h Y m l s a X R 5 I G N v Z G U s N j V 9 J n F 1 b 3 Q 7 L C Z x d W 9 0 O 1 N l Y 3 R p b 2 4 x L 0 R p Y W x 5 c 2 l z X 0 l f S U k v Q 2 h h b m d l Z C B U e X B l L n t O d W 1 i Z X I g b 2 Y g c G F 0 a W V u d H M g a W 5 j b H V k Z W Q g a W 4 g a G 9 z c G l 0 Y W x p e m F 0 a W 9 u I H N 1 b W 1 h c n k s N j Z 9 J n F 1 b 3 Q 7 L C Z x d W 9 0 O 1 N l Y 3 R p b 2 4 x L 0 R p Y W x 5 c 2 l z X 0 l f S U k v Q 2 h h b m d l Z C B U e X B l L n t O d W 1 i Z X I g b 2 Y g a G 9 z c G l 0 Y W x p e m F 0 a W 9 u c y B p b m N s d W R l Z C B p b i B o b 3 N w a X R h b C B y Z W F k b W l z c 2 l v b i B z d W 1 t Y X J 5 L D Y 3 f S Z x d W 9 0 O y w m c X V v d D t T Z W N 0 a W 9 u M S 9 E a W F s e X N p c 1 9 J X 0 l J L 0 N o Y W 5 n Z W Q g V H l w Z S 5 7 T n V t Y m V y I G 9 m I F B h d G l l b n R z I G l u Y 2 x 1 Z G V k I G l u I H N 1 c n Z p d m F s I H N 1 b W 1 h c n k s N j h 9 J n F 1 b 3 Q 7 L C Z x d W 9 0 O 1 N l Y 3 R p b 2 4 x L 0 R p Y W x 5 c 2 l z X 0 l f S U k v Q 2 h h b m d l Z C B U e X B l L n t N b 3 J 0 Y W x p d H k g U m F 0 Z S A o R m F j a W x p d H k p L D Y 5 f S Z x d W 9 0 O y w m c X V v d D t T Z W N 0 a W 9 u M S 9 E a W F s e X N p c 1 9 J X 0 l J L 0 N o Y W 5 n Z W Q g V H l w Z S 5 7 T W 9 y d G F s a X R 5 I F J h d G U 6 I F V w c G V y I E N v b m Z p Z G V u Y 2 U g T G l t a X Q g K D k 3 L j U l K S w 3 M H 0 m c X V v d D s s J n F 1 b 3 Q 7 U 2 V j d G l v b j E v R G l h b H l z a X N f S V 9 J S S 9 D a G F u Z 2 V k I F R 5 c G U u e 0 1 v c n R h b G l 0 e S B S Y X R l O i B M b 3 d l c i B D b 2 5 m a W R l b m N l I E x p b W l 0 I C g y L j U l K S w 3 M X 0 m c X V v d D s s J n F 1 b 3 Q 7 U 2 V j d G l v b j E v R G l h b H l z a X N f S V 9 J S S 9 D a G F u Z 2 V k I F R 5 c G U u e 1 J l Y W R t a X N z a W 9 u I F J h d G U g K E Z h Y 2 l s a X R 5 K S w 3 M n 0 m c X V v d D s s J n F 1 b 3 Q 7 U 2 V j d G l v b j E v R G l h b H l z a X N f S V 9 J S S 9 D a G F u Z 2 V k I F R 5 c G U u e 1 J l Y W R t a X N z a W 9 u I F J h d G U 6 I F V w c G V y I E N v b m Z p Z G V u Y 2 U g T G l t a X Q g K D k 3 L j U l K S w 3 M 3 0 m c X V v d D s s J n F 1 b 3 Q 7 U 2 V j d G l v b j E v R G l h b H l z a X N f S V 9 J S S 9 D a G F u Z 2 V k I F R 5 c G U u e 1 J l Y W R t a X N z a W 9 u I F J h d G U 6 I E x v d 2 V y I E N v b m Z p Z G V u Y 2 U g T G l t a X Q g K D I u N S U p L D c 0 f S Z x d W 9 0 O y w m c X V v d D t T Z W N 0 a W 9 u M S 9 E a W F s e X N p c 1 9 J X 0 l J L 0 N o Y W 5 n Z W Q g V H l w Z S 5 7 S G 9 z c G l 0 Y W x p e m F 0 a W 9 u I F J h d G U g K E Z h Y 2 l s a X R 5 K S w 3 N X 0 m c X V v d D s s J n F 1 b 3 Q 7 U 2 V j d G l v b j E v R G l h b H l z a X N f S V 9 J S S 9 D a G F u Z 2 V k I F R 5 c G U u e 0 h v c 3 B p d G F s a X p h d G l v b i B S Y X R l O i B V c H B l c i B D b 2 5 m a W R l b m N l I E x p b W l 0 I C g 5 N y 4 1 J S k s N z Z 9 J n F 1 b 3 Q 7 L C Z x d W 9 0 O 1 N l Y 3 R p b 2 4 x L 0 R p Y W x 5 c 2 l z X 0 l f S U k v Q 2 h h b m d l Z C B U e X B l L n t I b 3 N w a X R h b G l 6 Y X R p b 2 4 g U m F 0 Z T o g T G 9 3 Z X I g Q 2 9 u Z m l k Z W 5 j Z S B M a W 1 p d C A o M i 4 1 J S k s N z d 9 J n F 1 b 3 Q 7 L C Z x d W 9 0 O 1 N l Y 3 R p b 2 4 x L 0 R p Y W x 5 c 2 l z X 0 l f S U k v Q 2 h h b m d l Z C B U e X B l L n t O d W 1 i Z X I g b 2 Y g c G V k a W F 0 c m l j I F B E I H B h d G l l b n R z I H d p d G g g S 3 Q v V i B k Y X R h L D c 4 f S Z x d W 9 0 O y w m c X V v d D t T Z W N 0 a W 9 u M S 9 E a W F s e X N p c 1 9 J X 0 l J L 0 N o Y W 5 n Z W Q g V H l w Z S 5 7 U G V k a W F 0 c m l j I F B E I E t 0 L 1 Y g R G F 0 Y S B B d m F p b G F i a W x p d H k g Q 2 9 k Z S w 3 O X 0 m c X V v d D s s J n F 1 b 3 Q 7 U 2 V j d G l v b j E v R G l h b H l z a X N f S V 9 J S S 9 D a G F u Z 2 V k I F R 5 c G U u e 0 5 1 b W J l c i B v Z i B w Z W R p Y X R y a W M g U E Q g c G F 0 a W V u d C 1 t b 2 5 0 a H M g d 2 l 0 a C B L V C 9 W I G R h d G E s O D B 9 J n F 1 b 3 Q 7 L C Z x d W 9 0 O 1 N l Y 3 R p b 2 4 x L 0 R p Y W x 5 c 2 l z X 0 l f S U k v Q 2 h h b m d l Z C B U e X B l L n t Q Z X J j Z W 5 0 Y W d l I G 9 m I H B l Z G l h d H J p Y y B Q R C B w Y X R p Z W 5 0 c y B 3 a X R o I E t 0 L 1 Z c d T A w M 2 U 9 M S 4 4 L D g x f S Z x d W 9 0 O y w m c X V v d D t T Z W N 0 a W 9 u M S 9 E a W F s e X N p c 1 9 J X 0 l J L 0 N o Y W 5 n Z W Q g V H l w Z S 5 7 U 0 l S I E R h d G U s O D J 9 J n F 1 b 3 Q 7 L C Z x d W 9 0 O 1 N l Y 3 R p b 2 4 x L 0 R p Y W x 5 c 2 l z X 0 l f S U k v Q 2 h h b m d l Z C B U e X B l L n t Q Y X R p Z W 5 0 I E l u Z m V j d G l v b i B E Y X R h I E F 2 Y W l s Y W J p b G l 0 e S B D b 2 R l L D g z f S Z x d W 9 0 O y w m c X V v d D t T Z W N 0 a W 9 u M S 9 E a W F s e X N p c 1 9 J X 0 l J L 0 N o Y W 5 n Z W Q g V H l w Z S 5 7 U G F 0 a W V u d C B J b m Z l Y 3 R p b 2 4 g Y 2 F 0 Z W d v c n k g d G V 4 d C w 4 N H 0 m c X V v d D s s J n F 1 b 3 Q 7 U 2 V j d G l v b j E v R G l h b H l z a X N f S V 9 J S S 9 D a G F u Z 2 V k I F R 5 c G U u e 1 N 0 Y W 5 k Y X J k I E l u Z m V j d G l v b i B S Y X R p b y w 4 N X 0 m c X V v d D s s J n F 1 b 3 Q 7 U 2 V j d G l v b j E v R G l h b H l z a X N f S V 9 J S S 9 D a G F u Z 2 V k I F R 5 c G U u e 1 N J U j o g V X B w Z X I g Q 2 9 u Z m l k Z W 5 j Z S B M a W 1 p d C A o O T c u N S U p L D g 2 f S Z x d W 9 0 O y w m c X V v d D t T Z W N 0 a W 9 u M S 9 E a W F s e X N p c 1 9 J X 0 l J L 0 N o Y W 5 n Z W Q g V H l w Z S 5 7 U 0 l S O i B M b 3 d l c i B D b 2 5 m a W R l b m N l I E x p b W l 0 I C g y L j U l K S w 4 N 3 0 m c X V v d D s s J n F 1 b 3 Q 7 U 2 V j d G l v b j E v R G l h b H l z a X N f S V 9 J S S 9 D a G F u Z 2 V k I F R 5 c G U u e 1 R y Y W 5 z Z n V z a W 9 u I F J h d G U g K E Z h Y 2 l s a X R 5 K S w 4 O H 0 m c X V v d D s s J n F 1 b 3 Q 7 U 2 V j d G l v b j E v R G l h b H l z a X N f S V 9 J S S 9 D a G F u Z 2 V k I F R 5 c G U u e 1 R y Y W 5 z Z n V z a W 9 u I F J h d G U 6 I F V w c G V y I E N v b m Z p Z G V u Y 2 U g T G l t a X Q g K D k 3 L j U l K S w 4 O X 0 m c X V v d D s s J n F 1 b 3 Q 7 U 2 V j d G l v b j E v R G l h b H l z a X N f S V 9 J S S 9 D a G F u Z 2 V k I F R 5 c G U u e 1 R y Y W 5 z Z n V z a W 9 u I F J h d G U 6 I E x v d 2 V y I E N v b m Z p Z G V u Y 2 U g T G l t a X Q g K D I u N S U p L D k w f S Z x d W 9 0 O y w m c X V v d D t T Z W N 0 a W 9 u M S 9 E a W F s e X N p c 1 9 J X 0 l J L 0 N o Y W 5 n Z W Q g V H l w Z S 5 7 R m l z d H V s Y S B k Y X R h I G F 2 Y W l s Y W J p b G l 0 e S B j b 2 R l L D k x f S Z x d W 9 0 O y w m c X V v d D t T Z W N 0 a W 9 u M S 9 E a W F s e X N p c 1 9 J X 0 l J L 0 N o Y W 5 n Z W Q g V H l w Z S 5 7 R m l z d H V s Y S B D Y X R l Z 2 9 y e S B U Z X h 0 L D k y f S Z x d W 9 0 O y w m c X V v d D t T Z W N 0 a W 9 u M S 9 E a W F s e X N p c 1 9 J X 0 l J L 0 N o Y W 5 n Z W Q g V H l w Z S 5 7 T n V t Y m V y I G 9 m I F B h d G l l b n R z I G l u Y 2 x 1 Z G V k I G l u I G Z p c 3 R 1 b G E g c 3 V t b W F y e S w 5 M 3 0 m c X V v d D s s J n F 1 b 3 Q 7 U 2 V j d G l v b j E v R G l h b H l z a X N f S V 9 J S S 9 D a G F u Z 2 V k I F R 5 c G U u e 0 Z p c 3 R 1 b G E g U m F 0 Z S A o R m F j a W x p d H k p L D k 0 f S Z x d W 9 0 O y w m c X V v d D t T Z W N 0 a W 9 u M S 9 E a W F s e X N p c 1 9 J X 0 l J L 0 N o Y W 5 n Z W Q g V H l w Z S 5 7 R m l z d H V s Y S B S Y X R l O i B V c H B l c i B D b 2 5 m a W R l b m N l I E x p b W l 0 I C g 5 N y 4 1 J S k s O T V 9 J n F 1 b 3 Q 7 L C Z x d W 9 0 O 1 N l Y 3 R p b 2 4 x L 0 R p Y W x 5 c 2 l z X 0 l f S U k v Q 2 h h b m d l Z C B U e X B l L n t G a X N 0 d W x h I F J h d G U 6 I E x v d 2 V y I E N v b m Z p Z G V u Y 2 U g T G l t a X Q g K D I u N S U p L D k 2 f S Z x d W 9 0 O y w m c X V v d D t T Z W N 0 a W 9 u M S 9 E a W F s e X N p c 1 9 J X 0 l J L 0 N o Y W 5 n Z W Q g V H l w Z S 5 7 T n V t Y m V y I G 9 m I H B h d G l l b n R z I G l u I G x v b m c g d G V y b S B j Y X R o Z X R l c i B z d W 1 t Y X J 5 L D k 3 f S Z x d W 9 0 O y w m c X V v d D t T Z W N 0 a W 9 u M S 9 E a W F s e X N p c 1 9 J X 0 l J L 0 N o Y W 5 n Z W Q g V H l w Z S 5 7 T n V t Y m V y I G 9 m I H B h d G l l b n Q g b W 9 u d G h z I G l u I G x v b m c g d G V y b S B j Y X R o Z X R l c i B z d W 1 t Y X J 5 L D k 4 f S Z x d W 9 0 O y w m c X V v d D t T Z W N 0 a W 9 u M S 9 E a W F s e X N p c 1 9 J X 0 l J L 0 N o Y W 5 n Z W Q g V H l w Z S 5 7 T G 9 u Z y B 0 Z X J t I G N h d G h l d G V y I E R h d G E g Q X Z h a W x h Y m l s a X R 5 I E N v Z G U s O T l 9 J n F 1 b 3 Q 7 L C Z x d W 9 0 O 1 N l Y 3 R p b 2 4 x L 0 R p Y W x 5 c 2 l z X 0 l f S U k v Q 2 h h b m d l Z C B U e X B l L n t Q Z X J j Z W 5 0 Y W d l I G 9 m I E F k d W x 0 I H B h d G l l b n R z I H d p d G g g b G 9 u Z y B 0 Z X J t I G N h d G h l d G V y I G l u I H V z Z S w x M D B 9 J n F 1 b 3 Q 7 L C Z x d W 9 0 O 1 N l Y 3 R p b 2 4 x L 0 R p Y W x 5 c 2 l z X 0 l f S U k v Q 2 h h b m d l Z C B U e X B l L n t O d W 1 i Z X I g b 2 Y g c G F 0 a W V u d H M g a W 4 g b l B D U i B z d W 1 t Y X J 5 L D E w M X 0 m c X V v d D s s J n F 1 b 3 Q 7 U 2 V j d G l v b j E v R G l h b H l z a X N f S V 9 J S S 9 D a G F u Z 2 V k I F R 5 c G U u e 0 5 1 b W J l c i B v Z i B w Y X R p Z W 5 0 L W 1 v b n R o c y B p b i B u U E N S I H N 1 b W 1 h c n k s M T A y f S Z x d W 9 0 O y w m c X V v d D t T Z W N 0 a W 9 u M S 9 E a W F s e X N p c 1 9 J X 0 l J L 0 N o Y W 5 n Z W Q g V H l w Z S 5 7 b l B D U i B E Y X R h I E F 2 Y W l s Y W J p b G l 0 e S B D b 2 R l L D E w M 3 0 m c X V v d D s s J n F 1 b 3 Q 7 U 2 V j d G l v b j E v R G l h b H l z a X N f S V 9 J S S 9 D a G F u Z 2 V k I F R 5 c G U u e 1 B l c m N l b n R h Z 2 U g b 2 Y g c G V k a W F 0 c m l j I E h E I H B h d G l l b n R z I H d p d G g g b l B D U i w x M D R 9 J n F 1 b 3 Q 7 L C Z x d W 9 0 O 1 N l Y 3 R p b 2 4 x L 0 R p Y W x 5 c 2 l z X 0 l f S U k v Q 2 h h b m d l Z C B U e X B l L n t T V 1 I g R G F 0 Z S w x M D V 9 J n F 1 b 3 Q 7 L C Z x d W 9 0 O 1 N l Y 3 R p b 2 4 x L 0 R p Y W x 5 c 2 l z X 0 l f S U k v Q 2 h h b m d l Z C B U e X B l L n t T V 1 I g Y 2 F 0 Z W d v c n k g d G V 4 d C w x M D Z 9 J n F 1 b 3 Q 7 L C Z x d W 9 0 O 1 N l Y 3 R p b 2 4 x L 0 R p Y W x 5 c 2 l z X 0 l f S U k v Q 2 h h b m d l Z C B U e X B l L n t Q Y X R p Z W 5 0 I H R y Y W 5 z c G x h b n Q g d 2 F p d G x p c 3 Q g Z G F 0 Y S B h d m F p b G F i a W x p d H k g Y 2 9 k Z S w x M D d 9 J n F 1 b 3 Q 7 L C Z x d W 9 0 O 1 N l Y 3 R p b 2 4 x L 0 R p Y W x 5 c 2 l z X 0 l f S U k v Q 2 h h b m d l Z C B U e X B l L n s 5 N S U g Q y 5 J L i A o d X B w Z X I g b G l t a X Q p I G Z v c i B T V 1 I s M T A 4 f S Z x d W 9 0 O y w m c X V v d D t T Z W N 0 a W 9 u M S 9 E a W F s e X N p c 1 9 J X 0 l J L 0 N o Y W 5 n Z W Q g V H l w Z S 5 7 O T U l I E M u S S 4 g K G x v d 2 V y I G x p b W l 0 K S B m b 3 I g U 1 d S L D E w O X 0 m c X V v d D s s J n F 1 b 3 Q 7 U 2 V j d G l v b j E v R G l h b H l z a X N f S V 9 J S S 9 D a G F u Z 2 V k I F R 5 c G U u e 0 5 1 b W J l c i B v Z i B w Y X R p Z W 5 0 c y B p b i B 0 a G l z I G Z h Y 2 l s a X R 5 I G Z v c i B T V 1 I s M T E w f S Z x d W 9 0 O y w m c X V v d D t T Z W N 0 a W 9 u M S 9 E a W F s e X N p c 1 9 J X 0 l J L 0 N o Y W 5 n Z W Q g V H l w Z S 5 7 U 3 R h b m R h c m R p e m V k I E Z p c n N 0 I E t p Z G 5 l e S B U c m F u c 3 B s Y W 5 0 I F d h a X R s a X N 0 I F J h d G l v L D E x M X 0 m c X V v d D s s J n F 1 b 3 Q 7 U 2 V j d G l v b j E v R G l h b H l z a X N f S V 9 J S S 9 D a G F u Z 2 V k I F R 5 c G U u e 1 B Q U F c g Y 2 F 0 Z W d v c n k g d G V 4 d C w x M T J 9 J n F 1 b 3 Q 7 L C Z x d W 9 0 O 1 N l Y 3 R p b 2 4 x L 0 R p Y W x 5 c 2 l z X 0 l f S U k v Q 2 h h b m d l Z C B U e X B l L n t Q Y X R p Z W 5 0 I H B y Z X Z h b G V u d C B 0 c m F u c 3 B s Y W 5 0 I H d h a X R s a X N 0 I G R h d G E g Y X Z h a W x h Y m l s a X R 5 I G N v Z G U s M T E z f S Z x d W 9 0 O y w m c X V v d D t T Z W N 0 a W 9 u M S 9 E a W F s e X N p c 1 9 J X 0 l J L 0 N o Y W 5 n Z W Q g V H l w Z S 5 7 O T U l I E M u S S 4 g K H V w c G V y I G x p b W l 0 K S B m b 3 I g U F B Q V y w x M T R 9 J n F 1 b 3 Q 7 L C Z x d W 9 0 O 1 N l Y 3 R p b 2 4 x L 0 R p Y W x 5 c 2 l z X 0 l f S U k v Q 2 h h b m d l Z C B U e X B l L n s 5 N S U g Q y 5 J L i A o b G 9 3 Z X I g b G l t a X Q p I G Z v c i B Q U F B X L D E x N X 0 m c X V v d D s s J n F 1 b 3 Q 7 U 2 V j d G l v b j E v R G l h b H l z a X N f S V 9 J S S 9 D a G F u Z 2 V k I F R 5 c G U u e 0 5 1 b W J l c i B v Z i B w Y X R p Z W 5 0 c y B m b 3 I g U F B Q V y w x M T Z 9 J n F 1 b 3 Q 7 L C Z x d W 9 0 O 1 N l Y 3 R p b 2 4 x L 0 R p Y W x 5 c 2 l z X 0 l f S U k v Q 2 h h b m d l Z C B U e X B l L n t Q Z X J j Z W 5 0 Y W d l I G 9 m I F B y Z X Z h b G V u d C B Q Y X R p Z W 5 0 c y B X Y W l 0 b G l z d G V k L D E x N 3 0 m c X V v d D s s J n F 1 b 3 Q 7 U 2 V j d G l v b j E v R G l h b H l z a X N f S V 9 J S S 9 D a G F u Z 2 V k I F R 5 c G U u e 0 Z h Y 2 l s a X R 5 I E 5 h b W U y L D E x O H 0 m c X V v d D s s J n F 1 b 3 Q 7 U 2 V j d G l v b j E v R G l h b H l z a X N f S V 9 J S S 9 D a G F u Z 2 V k I F R 5 c G U u e 0 N N U y B D Z X J 0 a W Z p Y 2 F 0 a W 9 u I E 5 1 b W J l c i A o Q 0 N O K S w x M T l 9 J n F 1 b 3 Q 7 L C Z x d W 9 0 O 1 N l Y 3 R p b 2 4 x L 0 R p Y W x 5 c 2 l z X 0 l f S U k v Q 2 h h b m d l Z C B U e X B l L n t B b H R l c m 5 h d G U g Q 0 N O L D E y M H 0 m c X V v d D s s J n F 1 b 3 Q 7 U 2 V j d G l v b j E v R G l h b H l z a X N f S V 9 J S S 9 D a G F u Z 2 V k I F R 5 c G U u e 0 F k Z H J l c 3 M s M T I x f S Z x d W 9 0 O y w m c X V v d D t T Z W N 0 a W 9 u M S 9 E a W F s e X N p c 1 9 J X 0 l J L 0 N o Y W 5 n Z W Q g V H l w Z S 5 7 Q 2 l 0 e T M s M T I y f S Z x d W 9 0 O y w m c X V v d D t T Z W N 0 a W 9 u M S 9 E a W F s e X N p c 1 9 J X 0 l J L 0 N o Y W 5 n Z W Q g V H l w Z S 5 7 U 3 R h d G U 0 L D E y M 3 0 m c X V v d D s s J n F 1 b 3 Q 7 U 2 V j d G l v b j E v R G l h b H l z a X N f S V 9 J S S 9 D a G F u Z 2 V k I F R 5 c G U u e 1 p p c C B D b 2 R l L D E y N H 0 m c X V v d D s s J n F 1 b 3 Q 7 U 2 V j d G l v b j E v R G l h b H l z a X N f S V 9 J S S 9 D a G F u Z 2 V k I F R 5 c G U u e 0 5 l d H d v c m s 1 L D E y N X 0 m c X V v d D s s J n F 1 b 3 Q 7 U 2 V j d G l v b j E v R G l h b H l z a X N f S V 9 J S S 9 D a G F u Z 2 V k I F R 5 c G U u e 1 Z B V C B D Y X R o Z X R l c i B N Z W F z d X J l I F N j b 3 J l L D E y N n 0 m c X V v d D s s J n F 1 b 3 Q 7 U 2 V j d G l v b j E v R G l h b H l z a X N f S V 9 J S S 9 D a G F u Z 2 V k I F R 5 c G U u e 1 Z B V C B D Y X R o Z X R l c i B S Z W F z b 2 4 g Z m 9 y I C 0 g K F N l Z S B G b 2 9 0 b m 9 0 Z X M g R m l s Z S k s M T I 3 f S Z x d W 9 0 O y w m c X V v d D t T Z W N 0 a W 9 u M S 9 E a W F s e X N p c 1 9 J X 0 l J L 0 N o Y W 5 n Z W Q g V H l w Z S 5 7 V k F U I E N h d G h l d G V y I E F j a G l l d m V t Z W 5 0 I E 1 l Y X N 1 c m U g U m F 0 Z S w x M j h 9 J n F 1 b 3 Q 7 L C Z x d W 9 0 O 1 N l Y 3 R p b 2 4 x L 0 R p Y W x 5 c 2 l z X 0 l f S U k v Q 2 h h b m d l Z C B U e X B l L n t O d W 1 i Z X I g b 2 Y g U G F 0 a W V u d H M g S W 5 j b H V k Z W Q g a W 4 g V k F U I E N h d G h l d G V y I E 1 l Y X N 1 c m U g U 2 N v c m U g Q W N o a W V 2 Z W 1 l b n Q g U G V y a W 9 k L D E y O X 0 m c X V v d D s s J n F 1 b 3 Q 7 U 2 V j d G l v b j E v R G l h b H l z a X N f S V 9 J S S 9 D a G F u Z 2 V k I F R 5 c G U u e 1 Z B V C B D Y X R o Z X R l c i B B Y 2 h p Z X Z l b W V u d C B Q Z X J p b 2 Q g T n V t Z X J h d G 9 y L D E z M H 0 m c X V v d D s s J n F 1 b 3 Q 7 U 2 V j d G l v b j E v R G l h b H l z a X N f S V 9 J S S 9 D a G F u Z 2 V k I F R 5 c G U u e 1 Z B V C B D Y X R o Z X R l c i B B Y 2 h p Z X Z l b W V u d C B Q Z X J p b 2 Q g R G V u b 2 1 p b m F 0 b 3 I s M T M x f S Z x d W 9 0 O y w m c X V v d D t T Z W N 0 a W 9 u M S 9 E a W F s e X N p c 1 9 J X 0 l J L 0 N o Y W 5 n Z W Q g V H l w Z S 5 7 V k F U I E N h d G h l d G V y I E l t c H J v d m V t Z W 5 0 I E 1 l Y X N 1 c m U g U m F 0 Z S w x M z J 9 J n F 1 b 3 Q 7 L C Z x d W 9 0 O 1 N l Y 3 R p b 2 4 x L 0 R p Y W x 5 c 2 l z X 0 l f S U k v Q 2 h h b m d l Z C B U e X B l L n t W Q V Q g Q 2 F 0 a G V 0 Z X I g S W 1 w c m 9 2 Z W 1 l b n Q g U G V y a W 9 k I E 5 1 b W V y Y X R v c i w x M z N 9 J n F 1 b 3 Q 7 L C Z x d W 9 0 O 1 N l Y 3 R p b 2 4 x L 0 R p Y W x 5 c 2 l z X 0 l f S U k v Q 2 h h b m d l Z C B U e X B l L n t W Q V Q g Q 2 F 0 a G V 0 Z X I g S W 1 w c m 9 2 Z W 1 l b n Q g U G V y a W 9 k I E R l b m 9 t a W 5 h d G 9 y L D E z N H 0 m c X V v d D s s J n F 1 b 3 Q 7 U 2 V j d G l v b j E v R G l h b H l z a X N f S V 9 J S S 9 D a G F u Z 2 V k I F R 5 c G U u e 1 Z B V C B D Y X R o Z X R l c i B N Z W F z d X J l I F N j b 3 J l I E F w c G x p Z W Q s M T M 1 f S Z x d W 9 0 O y w m c X V v d D t T Z W N 0 a W 9 u M S 9 E a W F s e X N p c 1 9 J X 0 l J L 0 N o Y W 5 n Z W Q g V H l w Z S 5 7 T m F 0 a W 9 u Y W w g Q X Z l c m F n Z S B W Q V Q g Q 2 F 0 a G V 0 Z X I g T W V h c 3 V y Z S B T Y 2 9 y Z S w x M z Z 9 J n F 1 b 3 Q 7 L C Z x d W 9 0 O 1 N l Y 3 R p b 2 4 x L 0 R p Y W x 5 c 2 l z X 0 l f S U k v Q 2 h h b m d l Z C B U e X B l L n t W Q V Q g R m l z d H V s Y S B N Z W F z d X J l I F N j b 3 J l L D E z N 3 0 m c X V v d D s s J n F 1 b 3 Q 7 U 2 V j d G l v b j E v R G l h b H l z a X N f S V 9 J S S 9 D a G F u Z 2 V k I F R 5 c G U u e 1 Z B V C B G a X N 0 d W x h I F J l Y X N v b i B m b 3 I g L S A o U 2 V l I E Z v b 3 R u b 3 R l c y B G a W x l K S w x M z h 9 J n F 1 b 3 Q 7 L C Z x d W 9 0 O 1 N l Y 3 R p b 2 4 x L 0 R p Y W x 5 c 2 l z X 0 l f S U k v Q 2 h h b m d l Z C B U e X B l L n t W Q V Q g R m l z d H V s Y S B B Y 2 h p Z X Z l b W V u d C B N Z W F z d X J l I F J h d G U s M T M 5 f S Z x d W 9 0 O y w m c X V v d D t T Z W N 0 a W 9 u M S 9 E a W F s e X N p c 1 9 J X 0 l J L 0 N o Y W 5 n Z W Q g V H l w Z S 5 7 T n V t Y m V y I G 9 m I F B h d G l l b n R z I E l u Y 2 x 1 Z G V k I G l u I F Z B V C B G a X N 0 d W x h I E 1 l Y X N 1 c m U g U 2 N v c m U g Q W N o a W V 2 Z W 1 l b n Q g U G V y a W 9 k L D E 0 M H 0 m c X V v d D s s J n F 1 b 3 Q 7 U 2 V j d G l v b j E v R G l h b H l z a X N f S V 9 J S S 9 D a G F u Z 2 V k I F R 5 c G U u e 1 Z B V C B G a X N 0 d W x h I E F j a G l l d m V t Z W 5 0 I F B l c m l v Z C B O d W 1 l c m F 0 b 3 I s M T Q x f S Z x d W 9 0 O y w m c X V v d D t T Z W N 0 a W 9 u M S 9 E a W F s e X N p c 1 9 J X 0 l J L 0 N o Y W 5 n Z W Q g V H l w Z S 5 7 V k F U I E Z p c 3 R 1 b G E g Q W N o a W V 2 Z W 1 l b n Q g U G V y a W 9 k I E R l b m 9 t a W 5 h d G 9 y L D E 0 M n 0 m c X V v d D s s J n F 1 b 3 Q 7 U 2 V j d G l v b j E v R G l h b H l z a X N f S V 9 J S S 9 D a G F u Z 2 V k I F R 5 c G U u e 1 Z B V C B G a X N 0 d W x h I E l t c H J v d m V t Z W 5 0 I E 1 l Y X N 1 c m U g U m F 0 Z S w x N D N 9 J n F 1 b 3 Q 7 L C Z x d W 9 0 O 1 N l Y 3 R p b 2 4 x L 0 R p Y W x 5 c 2 l z X 0 l f S U k v Q 2 h h b m d l Z C B U e X B l L n t W Q V Q g R m l z d H V s Y S B J b X B y b 3 Z l b W V u d C B Q Z X J p b 2 Q g T n V t Z X J h d G 9 y L D E 0 N H 0 m c X V v d D s s J n F 1 b 3 Q 7 U 2 V j d G l v b j E v R G l h b H l z a X N f S V 9 J S S 9 D a G F u Z 2 V k I F R 5 c G U u e 1 Z B V C B G a X N 0 d W x h I E l t c H J v d m V t Z W 5 0 I F B l c m l v Z C B E Z W 5 v b W l u Y X R v c i w x N D V 9 J n F 1 b 3 Q 7 L C Z x d W 9 0 O 1 N l Y 3 R p b 2 4 x L 0 R p Y W x 5 c 2 l z X 0 l f S U k v Q 2 h h b m d l Z C B U e X B l L n t W Q V Q g R m l z d H V s Y S B N Z W F z d X J l I F N j b 3 J l I E F w c G x p Z W Q s M T Q 2 f S Z x d W 9 0 O y w m c X V v d D t T Z W N 0 a W 9 u M S 9 E a W F s e X N p c 1 9 J X 0 l J L 0 N o Y W 5 n Z W Q g V H l w Z S 5 7 T m F 0 a W 9 u Y W w g Q X Z l c m F n Z S B W Q V Q g R m l z d H V s Y S B N Z W F z d X J l I F N j b 3 J l L D E 0 N 3 0 m c X V v d D s s J n F 1 b 3 Q 7 U 2 V j d G l v b j E v R G l h b H l z a X N f S V 9 J S S 9 D a G F u Z 2 V k I F R 5 c G U u e 1 Z h c 2 N 1 b G F y I E F j Y 2 V z c y B D b 2 1 i a W 5 l Z C B N Z W F z d X J l I F N j b 3 J l L D E 0 O H 0 m c X V v d D s s J n F 1 b 3 Q 7 U 2 V j d G l v b j E v R G l h b H l z a X N f S V 9 J S S 9 D a G F u Z 2 V k I F R 5 c G U u e 1 Z h c 2 N 1 b G F y I E F j Y 2 V z c y B D b 2 1 i a W 5 l Z C B S Z W F z b 2 4 g Z m 9 y I C 0 g K F N l Z S B G b 2 9 0 b m 9 0 Z X M g R m l s Z S k s M T Q 5 f S Z x d W 9 0 O y w m c X V v d D t T Z W N 0 a W 9 u M S 9 E a W F s e X N p c 1 9 J X 0 l J L 0 N o Y W 5 n Z W Q g V H l w Z S 5 7 T m F 0 a W 9 u Y W w g Q X Z l c m F n Z S B W Y X N j d W x h c i B B Y 2 N l c 3 M g Q 2 9 t Y m l u Z W Q g T W V h c 3 V y Z S B T Y 2 9 y Z S w x N T B 9 J n F 1 b 3 Q 7 L C Z x d W 9 0 O 1 N l Y 3 R p b 2 4 x L 0 R p Y W x 5 c 2 l z X 0 l f S U k v Q 2 h h b m d l Z C B U e X B l L n t L d C 9 W I E N v b X B y Z W h l b n N p d m U g T W V h c 3 V y Z S B T Y 2 9 y Z S w x N T F 9 J n F 1 b 3 Q 7 L C Z x d W 9 0 O 1 N l Y 3 R p b 2 4 x L 0 R p Y W x 5 c 2 l z X 0 l f S U k v Q 2 h h b m d l Z C B U e X B l L n t L d C 9 W I E N v b X B y Z W h l b n N p d m U g U m V h c 2 9 u I G Z v c i A t I C h T Z W U g R m 9 v d G 5 v d G V z I E Z p b G U p L D E 1 M n 0 m c X V v d D s s J n F 1 b 3 Q 7 U 2 V j d G l v b j E v R G l h b H l z a X N f S V 9 J S S 9 D a G F u Z 2 V k I F R 5 c G U u e 0 t 0 L 1 Y g Q 2 9 t c H J l a G V u c 2 l 2 Z S B B Y 2 h p Z X Z l b W V u d C B N Z W F z d X J l I F J h d G U s M T U z f S Z x d W 9 0 O y w m c X V v d D t T Z W N 0 a W 9 u M S 9 E a W F s e X N p c 1 9 J X 0 l J L 0 N o Y W 5 n Z W Q g V H l w Z S 5 7 T n V t Y m V y I G 9 m I F B h d G l l b n R z I E l u Y 2 x 1 Z G V k I G l u I E t 0 L 1 Y g Q 2 9 t c H J l a G V u c 2 l 2 Z S B N Z W F z d X J l I F N j b 3 J l I E F j a G l l d m V t Z W 5 0 I F B l c m l v Z C w x N T R 9 J n F 1 b 3 Q 7 L C Z x d W 9 0 O 1 N l Y 3 R p b 2 4 x L 0 R p Y W x 5 c 2 l z X 0 l f S U k v Q 2 h h b m d l Z C B U e X B l L n t L d C 9 W I E N v b X B y Z W h l b n N p d m U g Q W N o a W V 2 Z W 1 l b n Q g U G V y a W 9 k I E 5 1 b W V y Y X R v c i w x N T V 9 J n F 1 b 3 Q 7 L C Z x d W 9 0 O 1 N l Y 3 R p b 2 4 x L 0 R p Y W x 5 c 2 l z X 0 l f S U k v Q 2 h h b m d l Z C B U e X B l L n t L d C 9 W I E N v b X B y Z W h l b n N p d m U g Q W N o a W V 2 Z W 1 l b n Q g U G V y a W 9 k I E R l b m 9 t a W 5 h d G 9 y L D E 1 N n 0 m c X V v d D s s J n F 1 b 3 Q 7 U 2 V j d G l v b j E v R G l h b H l z a X N f S V 9 J S S 9 D a G F u Z 2 V k I F R 5 c G U u e 0 t 0 L 1 Y g Q 2 9 t c H J l a G V u c 2 l 2 Z S B J b X B y b 3 Z l b W V u d C B N Z W F z d X J l I F J h d G U s M T U 3 f S Z x d W 9 0 O y w m c X V v d D t T Z W N 0 a W 9 u M S 9 E a W F s e X N p c 1 9 J X 0 l J L 0 N o Y W 5 n Z W Q g V H l w Z S 5 7 S 3 Q v V i B D b 2 1 w c m V o Z W 5 z a X Z l I E l t c H J v d m V t Z W 5 0 I F B l c m l v Z C B O d W 1 l c m F 0 b 3 I s M T U 4 f S Z x d W 9 0 O y w m c X V v d D t T Z W N 0 a W 9 u M S 9 E a W F s e X N p c 1 9 J X 0 l J L 0 N o Y W 5 n Z W Q g V H l w Z S 5 7 S 3 Q v V i B D b 2 1 w c m V o Z W 5 z a X Z l I E l t c H J v d m V t Z W 5 0 I F B l c m l v Z C B E Z W 5 v b W l u Y X R v c i w x N T l 9 J n F 1 b 3 Q 7 L C Z x d W 9 0 O 1 N l Y 3 R p b 2 4 x L 0 R p Y W x 5 c 2 l z X 0 l f S U k v Q 2 h h b m d l Z C B U e X B l L n t L d C 9 W I E N v b X B y Z W h l b n N p d m U g T W V h c 3 V y Z S B T Y 2 9 y Z S B B c H B s a W V k L D E 2 M H 0 m c X V v d D s s J n F 1 b 3 Q 7 U 2 V j d G l v b j E v R G l h b H l z a X N f S V 9 J S S 9 D a G F u Z 2 V k I F R 5 c G U u e 0 5 h d G l v b m F s I E F 2 Z X J h Z 2 U g S 3 Q v V i B D b 2 1 w c m V o Z W 5 z a X Z l I E 1 l Y X N 1 c m U g U 2 N v c m U s M T Y x f S Z x d W 9 0 O y w m c X V v d D t T Z W N 0 a W 9 u M S 9 E a W F s e X N p c 1 9 J X 0 l J L 0 N o Y W 5 n Z W Q g V H l w Z S 5 7 S H l w Z X J j Y W x j Z W 1 p Y S B N Z W F z d X J l I F N j b 3 J l L D E 2 M n 0 m c X V v d D s s J n F 1 b 3 Q 7 U 2 V j d G l v b j E v R G l h b H l z a X N f S V 9 J S S 9 D a G F u Z 2 V k I F R 5 c G U u e 0 h 5 c G V y Y 2 F s Y 2 V t a W E g U m V h c 2 9 u I G Z v c i A t I C h T Z W U g R m 9 v d G 5 v d G V z I E Z p b G U p L D E 2 M 3 0 m c X V v d D s s J n F 1 b 3 Q 7 U 2 V j d G l v b j E v R G l h b H l z a X N f S V 9 J S S 9 D a G F u Z 2 V k I F R 5 c G U u e 0 h 5 c G V y Y 2 F s Y 2 V t a W E g Q W N o a W V 2 Z W 1 l b n Q g T W V h c 3 V y Z S B S Y X R l L D E 2 N H 0 m c X V v d D s s J n F 1 b 3 Q 7 U 2 V j d G l v b j E v R G l h b H l z a X N f S V 9 J S S 9 D a G F u Z 2 V k I F R 5 c G U u e 0 5 1 b W J l c i B v Z i B Q Y X R p Z W 5 0 c y B J b m N s d W R l Z C B p b i B I e X B l c m N h b G N l b W l h I E 1 l Y X N 1 c m U g U 2 N v c m U g Q W N o a W V 2 Z W 1 l b n Q g U G V y a W 9 k L D E 2 N X 0 m c X V v d D s s J n F 1 b 3 Q 7 U 2 V j d G l v b j E v R G l h b H l z a X N f S V 9 J S S 9 D a G F u Z 2 V k I F R 5 c G U u e 0 h 5 c G V y Y 2 F s Y 2 V t a W E g Q W N o a W V 2 Z W 1 l b n Q g U G V y a W 9 k I E 5 1 b W V y Y X R v c i w x N j Z 9 J n F 1 b 3 Q 7 L C Z x d W 9 0 O 1 N l Y 3 R p b 2 4 x L 0 R p Y W x 5 c 2 l z X 0 l f S U k v Q 2 h h b m d l Z C B U e X B l L n t I e X B l c m N h b G N l b W l h I E F j a G l l d m V t Z W 5 0 I F B l c m l v Z C B E Z W 5 v b W l u Y X R v c i w x N j d 9 J n F 1 b 3 Q 7 L C Z x d W 9 0 O 1 N l Y 3 R p b 2 4 x L 0 R p Y W x 5 c 2 l z X 0 l f S U k v Q 2 h h b m d l Z C B U e X B l L n t I e X B l c m N h b G N l b W l h I E l t c H J v d m V t Z W 5 0 I E 1 l Y X N 1 c m U g U m F 0 Z S w x N j h 9 J n F 1 b 3 Q 7 L C Z x d W 9 0 O 1 N l Y 3 R p b 2 4 x L 0 R p Y W x 5 c 2 l z X 0 l f S U k v Q 2 h h b m d l Z C B U e X B l L n t I e X B l c m N h b G N l b W l h I E l t c H J v d m V t Z W 5 0 I F B l c m l v Z C B O d W 1 l c m F 0 b 3 I s M T Y 5 f S Z x d W 9 0 O y w m c X V v d D t T Z W N 0 a W 9 u M S 9 E a W F s e X N p c 1 9 J X 0 l J L 0 N o Y W 5 n Z W Q g V H l w Z S 5 7 S H l w Z X J j Y W x j Z W 1 p Y S B J b X B y b 3 Z l b W V u d C B Q Z X J p b 2 Q g R G V u b 2 1 p b m F 0 b 3 I s M T c w f S Z x d W 9 0 O y w m c X V v d D t T Z W N 0 a W 9 u M S 9 E a W F s e X N p c 1 9 J X 0 l J L 0 N o Y W 5 n Z W Q g V H l w Z S 5 7 S H l w Z X J j Y W x j Z W 1 p Y S B N Z W F z d X J l I F N j b 3 J l I E F w c G x p Z W Q s M T c x f S Z x d W 9 0 O y w m c X V v d D t T Z W N 0 a W 9 u M S 9 E a W F s e X N p c 1 9 J X 0 l J L 0 N o Y W 5 n Z W Q g V H l w Z S 5 7 T m F 0 a W 9 u Y W w g Q X Z l c m F n Z S B I e X B l c m N h b G N l b W l h I E 1 l Y X N 1 c m U g U 2 N v c m U s M T c y f S Z x d W 9 0 O y w m c X V v d D t T Z W N 0 a W 9 u M S 9 E a W F s e X N p c 1 9 J X 0 l J L 0 N o Y W 5 n Z W Q g V H l w Z S 5 7 T k h T T i B J b m Z s d W V u e m E g T W V h c 3 V y Z S B T Y 2 9 y Z S w x N z N 9 J n F 1 b 3 Q 7 L C Z x d W 9 0 O 1 N l Y 3 R p b 2 4 x L 0 R p Y W x 5 c 2 l z X 0 l f S U k v Q 2 h h b m d l Z C B U e X B l L n t O S F N O I E l u Z m x 1 Z W 5 6 Y S B S Z W F z b 2 4 g Z m 9 y I C 0 g K F N l Z S B G b 2 9 0 b m 9 0 Z X M g R m l s Z S k s M T c 0 f S Z x d W 9 0 O y w m c X V v d D t T Z W N 0 a W 9 u M S 9 E a W F s e X N p c 1 9 J X 0 l J L 0 N o Y W 5 n Z W Q g V H l w Z S 5 7 T m F 0 a W 9 u Y W w g Q X Z l c m F n Z S B O S F N O I E l u Z m x 1 Z W 5 6 Y S B N Z W F z d X J l I F N j b 3 J l L D E 3 N X 0 m c X V v d D s s J n F 1 b 3 Q 7 U 2 V j d G l v b j E v R G l h b H l z a X N f S V 9 J S S 9 D a G F u Z 2 V k I F R 5 c G U u e 0 5 I U 0 4 g Q l N J I E 1 l Y X N 1 c m U g U 2 N v c m U s M T c 2 f S Z x d W 9 0 O y w m c X V v d D t T Z W N 0 a W 9 u M S 9 E a W F s e X N p c 1 9 J X 0 l J L 0 N o Y W 5 n Z W Q g V H l w Z S 5 7 T k h T T i B C U 0 k g U m V h c 2 9 u I G Z v c i A t I C h T Z W U g R m 9 v d G 5 v d G V z I E Z p b G U p L D E 3 N 3 0 m c X V v d D s s J n F 1 b 3 Q 7 U 2 V j d G l v b j E v R G l h b H l z a X N f S V 9 J S S 9 D a G F u Z 2 V k I F R 5 c G U u e 0 5 I U 0 4 g Q l N J I E F j a G l l d m V t Z W 5 0 I E 1 l Y X N 1 c m U g U m F 0 a W 8 s M T c 4 f S Z x d W 9 0 O y w m c X V v d D t T Z W N 0 a W 9 u M S 9 E a W F s e X N p c 1 9 J X 0 l J L 0 N o Y W 5 n Z W Q g V H l w Z S 5 7 T n V t Y m V y I G 9 m I F B h d G l l b n R z I E l u Y 2 x 1 Z G V k I G l u I E 5 I U 0 4 g Q l N J I E 1 l Y X N 1 c m U g U 2 N v c m U g Q W N o a W V 2 Z W 1 l b n Q g U G V y a W 9 k L D E 3 O X 0 m c X V v d D s s J n F 1 b 3 Q 7 U 2 V j d G l v b j E v R G l h b H l z a X N f S V 9 J S S 9 D a G F u Z 2 V k I F R 5 c G U u e 0 5 I U 0 4 g Q l N J I E F j a G l l d m V t Z W 5 0 I F B l c m l v Z C B P Y n N l c n Z l Z C B F d m V u d C B O d W 1 i Z X I s M T g w f S Z x d W 9 0 O y w m c X V v d D t T Z W N 0 a W 9 u M S 9 E a W F s e X N p c 1 9 J X 0 l J L 0 N o Y W 5 n Z W Q g V H l w Z S 5 7 T k h T T i B C U 0 k g Q W N o a W V 2 Z W 1 l b n Q g U G V y a W 9 k I E V 4 c G V j d G V k I E V 2 Z W 5 0 I E 5 1 b W J l c i w x O D F 9 J n F 1 b 3 Q 7 L C Z x d W 9 0 O 1 N l Y 3 R p b 2 4 x L 0 R p Y W x 5 c 2 l z X 0 l f S U k v Q 2 h h b m d l Z C B U e X B l L n t O S F N O I E J T S S B J b X B y b 3 Z l b W V u d C B N Z W F z d X J l I F J h d G l v L D E 4 M n 0 m c X V v d D s s J n F 1 b 3 Q 7 U 2 V j d G l v b j E v R G l h b H l z a X N f S V 9 J S S 9 D a G F u Z 2 V k I F R 5 c G U u e 0 5 I U 0 4 g Q l N J I E l t c H J v d m V t Z W 5 0 I F B l c m l v Z C B P Y n N l c n Z l Z C B F d m V u d C B O d W 1 i Z X I s M T g z f S Z x d W 9 0 O y w m c X V v d D t T Z W N 0 a W 9 u M S 9 E a W F s e X N p c 1 9 J X 0 l J L 0 N o Y W 5 n Z W Q g V H l w Z S 5 7 T k h T T i B C U 0 k g S W 1 w c m 9 2 Z W 1 l b n Q g U G V y a W 9 k I E V 4 c G V j d G V k I E V 2 Z W 5 0 I E 5 1 b W J l c i w x O D R 9 J n F 1 b 3 Q 7 L C Z x d W 9 0 O 1 N l Y 3 R p b 2 4 x L 0 R p Y W x 5 c 2 l z X 0 l f S U k v Q 2 h h b m d l Z C B U e X B l L n t O S F N O I E J T S S B N Z W F z d X J l I F N j b 3 J l I E F w c G x p Z W Q s M T g 1 f S Z x d W 9 0 O y w m c X V v d D t T Z W N 0 a W 9 u M S 9 E a W F s e X N p c 1 9 J X 0 l J L 0 N o Y W 5 n Z W Q g V H l w Z S 5 7 T m F 0 a W 9 u Y W w g Q X Z l c m F n Z S B O S F N O I E J T S S B N Z W F z d X J l I F N j b 3 J l L D E 4 N n 0 m c X V v d D s s J n F 1 b 3 Q 7 U 2 V j d G l v b j E v R G l h b H l z a X N f S V 9 J S S 9 D a G F u Z 2 V k I F R 5 c G U u e 0 5 I U 0 4 g R G l h b H l z a X M g R X Z l b n Q g U m V w b 3 J 0 a W 5 n I E 1 l Y X N 1 c m U g U 2 N v c m U s M T g 3 f S Z x d W 9 0 O y w m c X V v d D t T Z W N 0 a W 9 u M S 9 E a W F s e X N p c 1 9 J X 0 l J L 0 N o Y W 5 n Z W Q g V H l w Z S 5 7 T k h T T i B E a W F s e X N p c y B F d m V u d C B S Z W F z b 2 4 g Z m 9 y I C 0 g K F N l Z S B G b 2 9 0 b m 9 0 Z X M g R m l s Z S k s M T g 4 f S Z x d W 9 0 O y w m c X V v d D t T Z W N 0 a W 9 u M S 9 E a W F s e X N p c 1 9 J X 0 l J L 0 N o Y W 5 n Z W Q g V H l w Z S 5 7 T k h T T i B E a W F s e X N p c y B F d m V u d C B S Z X B v c n R p b m c g T n V t Y m V y I G 9 m I E 1 v b n R o c y B S Z X B v c n R l Z C w x O D l 9 J n F 1 b 3 Q 7 L C Z x d W 9 0 O 1 N l Y 3 R p b 2 4 x L 0 R p Y W x 5 c 2 l z X 0 l f S U k v Q 2 h h b m d l Z C B U e X B l L n t O S F N O I E N v b W J p b m V k I E 1 l Y X N 1 c m U g U 2 N v c m U s M T k w f S Z x d W 9 0 O y w m c X V v d D t T Z W N 0 a W 9 u M S 9 E a W F s e X N p c 1 9 J X 0 l J L 0 N o Y W 5 n Z W Q g V H l w Z S 5 7 T k h T T i B D b 2 1 i a W 5 l Z C B S Z W F z b 2 4 g Z m 9 y I C 0 g K F N l Z S B G b 2 9 0 b m 9 0 Z X M g R m l s Z S k s M T k x f S Z x d W 9 0 O y w m c X V v d D t T Z W N 0 a W 9 u M S 9 E a W F s e X N p c 1 9 J X 0 l J L 0 N o Y W 5 n Z W Q g V H l w Z S 5 7 T m F 0 a W 9 u Y W w g Q X Z l c m F n Z S B O S F N O I E N v b W J p b m V k I E 1 l Y X N 1 c m U g U 2 N v c m U s M T k y f S Z x d W 9 0 O y w m c X V v d D t T Z W N 0 a W 9 u M S 9 E a W F s e X N p c 1 9 J X 0 l J L 0 N o Y W 5 n Z W Q g V H l w Z S 5 7 S U N I I E N B S F B T I E 1 l Y X N 1 c m U g U 2 N v c m U s M T k z f S Z x d W 9 0 O y w m c X V v d D t T Z W N 0 a W 9 u M S 9 E a W F s e X N p c 1 9 J X 0 l J L 0 N o Y W 5 n Z W Q g V H l w Z S 5 7 S U N I I E N B S F B T I F J l Y X N v b i B m b 3 I g L S A o U 2 V l I E Z v b 3 R u b 3 R l c y B G a W x l K S w x O T R 9 J n F 1 b 3 Q 7 L C Z x d W 9 0 O 1 N l Y 3 R p b 2 4 x L 0 R p Y W x 5 c 2 l z X 0 l f S U k v Q 2 h h b m d l Z C B U e X B l L n t J Q 0 g g Q 0 F I U F M g Q W N o a W V 2 Z W 1 l b n Q g T W V h c 3 V y Z S B S Y X R l L D E 5 N X 0 m c X V v d D s s J n F 1 b 3 Q 7 U 2 V j d G l v b j E v R G l h b H l z a X N f S V 9 J S S 9 D a G F u Z 2 V k I F R 5 c G U u e 0 l D S C B D Q U h Q U y B B Y 2 h p Z X Z l b W V u d C B Q Z X J p b 2 Q g Q 2 9 1 b n Q g b 2 Y g Q 2 9 t c G x l d G V k I F N 1 c n Z l e X M s M T k 2 f S Z x d W 9 0 O y w m c X V v d D t T Z W N 0 a W 9 u M S 9 E a W F s e X N p c 1 9 J X 0 l J L 0 N o Y W 5 n Z W Q g V H l w Z S 5 7 S U N I I E N B S F B T I E F j a G l l d m V t Z W 5 0 I F B l c m l v Z C B O d W 1 l c m F 0 b 3 I s M T k 3 f S Z x d W 9 0 O y w m c X V v d D t T Z W N 0 a W 9 u M S 9 E a W F s e X N p c 1 9 J X 0 l J L 0 N o Y W 5 n Z W Q g V H l w Z S 5 7 S U N I I E N B S F B T I E F j a G l l d m V t Z W 5 0 I F B l c m l v Z C B E Z W 5 v b W l u Y X R v c i w x O T h 9 J n F 1 b 3 Q 7 L C Z x d W 9 0 O 1 N l Y 3 R p b 2 4 x L 0 R p Y W x 5 c 2 l z X 0 l f S U k v Q 2 h h b m d l Z C B U e X B l L n t J Q 0 g g Q 0 F I U F M g S W 1 w c m 9 2 Z W 1 l b n Q g T W V h c 3 V y Z S B S Y X R l L D E 5 O X 0 m c X V v d D s s J n F 1 b 3 Q 7 U 2 V j d G l v b j E v R G l h b H l z a X N f S V 9 J S S 9 D a G F u Z 2 V k I F R 5 c G U u e 0 l D S C B D Q U h Q U y B J b X B y b 3 Z l b W V u d C B Q Z X J p b 2 Q g Q 2 9 1 b n Q g b 2 Y g Q 2 9 t c G x l d G V k I F N 1 c n Z l e X M s M j A w f S Z x d W 9 0 O y w m c X V v d D t T Z W N 0 a W 9 u M S 9 E a W F s e X N p c 1 9 J X 0 l J L 0 N o Y W 5 n Z W Q g V H l w Z S 5 7 S U N I I E N B S F B T I E l t c H J v d m V t Z W 5 0 I F B l c m l v Z C B O d W 1 l c m F 0 b 3 I s M j A x f S Z x d W 9 0 O y w m c X V v d D t T Z W N 0 a W 9 u M S 9 E a W F s e X N p c 1 9 J X 0 l J L 0 N o Y W 5 n Z W Q g V H l w Z S 5 7 S U N I I E N B S F B T I E l t c H J v d m V t Z W 5 0 I F B l c m l v Z C B E Z W 5 v b W l u Y X R v c i w y M D J 9 J n F 1 b 3 Q 7 L C Z x d W 9 0 O 1 N l Y 3 R p b 2 4 x L 0 R p Y W x 5 c 2 l z X 0 l f S U k v Q 2 h h b m d l Z C B U e X B l L n t J Q 0 g g Q 0 F I U F M g T W V h c 3 V y Z S B T Y 2 9 y Z S B B c H B s a W V k L D I w M 3 0 m c X V v d D s s J n F 1 b 3 Q 7 U 2 V j d G l v b j E v R G l h b H l z a X N f S V 9 J S S 9 D a G F u Z 2 V k I F R 5 c G U u e 0 5 h d G l v b m F s I E F 2 Z X J h Z 2 U g S U N I I E N B S F B T I E 1 l Y X N 1 c m U g U 2 N v c m U s M j A 0 f S Z x d W 9 0 O y w m c X V v d D t T Z W N 0 a W 9 u M S 9 E a W F s e X N p c 1 9 J X 0 l J L 0 N o Y W 5 n Z W Q g V H l w Z S 5 7 S U N I I E N B S F B T I E 5 l c G g g Q 2 9 t b S B h b m Q g Q 2 F y a W 5 n I E F j a G l l d m V t Z W 5 0 I F J h d G U s M j A 1 f S Z x d W 9 0 O y w m c X V v d D t T Z W N 0 a W 9 u M S 9 E a W F s e X N p c 1 9 J X 0 l J L 0 N o Y W 5 n Z W Q g V H l w Z S 5 7 S U N I I E N B S F B T I E 5 l c G g g Q 2 9 t b S B h b m Q g Q 2 F y a W 5 n I E l t c H J v d m V t Z W 5 0 I F J h d G U s M j A 2 f S Z x d W 9 0 O y w m c X V v d D t T Z W N 0 a W 9 u M S 9 E a W F s e X N p c 1 9 J X 0 l J L 0 N o Y W 5 n Z W Q g V H l w Z S 5 7 S U N I I E N B S F B T I E 5 l c G g g Q 2 9 t b S B h b m Q g Q 2 F y a W 5 n I E 1 l Y X N 1 c m U g U 2 N v c m U g Q X B w b G l l Z C w y M D d 9 J n F 1 b 3 Q 7 L C Z x d W 9 0 O 1 N l Y 3 R p b 2 4 x L 0 R p Y W x 5 c 2 l z X 0 l f S U k v Q 2 h h b m d l Z C B U e X B l L n t J Q 0 g g Q 0 F I U F M g U X V h b G l 0 e S B v Z i B E a W F s e X N p c y B D Y X J l I G F u Z C B P c H M g Q W N o a W V 2 Z W 1 l b n Q g U m F 0 Z S w y M D h 9 J n F 1 b 3 Q 7 L C Z x d W 9 0 O 1 N l Y 3 R p b 2 4 x L 0 R p Y W x 5 c 2 l z X 0 l f S U k v Q 2 h h b m d l Z C B U e X B l L n t J Q 0 g g Q 0 F I U F M g U X V h b G l 0 e S B v Z i B E a W F s e X N p c y B D Y X J l I G F u Z C B P c H M g S W 1 w c m 9 2 Z W 1 l b n Q g U m F 0 Z S w y M D l 9 J n F 1 b 3 Q 7 L C Z x d W 9 0 O 1 N l Y 3 R p b 2 4 x L 0 R p Y W x 5 c 2 l z X 0 l f S U k v Q 2 h h b m d l Z C B U e X B l L n t J Q 0 g g Q 0 F I U F M g U X V h b G l 0 e S B v Z i B E a W F s e X N p c y B D Y X J l I G F u Z C B P c H M g T W V h c 3 V y Z S B T Y 2 9 y Z S B B c H B s a W V k L D I x M H 0 m c X V v d D s s J n F 1 b 3 Q 7 U 2 V j d G l v b j E v R G l h b H l z a X N f S V 9 J S S 9 D a G F u Z 2 V k I F R 5 c G U u e 0 l D S C B D Q U h Q U y B Q c m 9 2 a W R p b m c g S W 5 m b y B 0 b y B Q Y X R p Z W 5 0 c y B B Y 2 h p Z X Z l b W V u d C B S Y X R l L D I x M X 0 m c X V v d D s s J n F 1 b 3 Q 7 U 2 V j d G l v b j E v R G l h b H l z a X N f S V 9 J S S 9 D a G F u Z 2 V k I F R 5 c G U u e 0 l D S C B D Q U h Q U y B Q c m 9 2 a W R p b m c g S W 5 m b y B 0 b y B Q Y X R p Z W 5 0 c y B J b X B y b 3 Z l b W V u d C B S Y X R l L D I x M n 0 m c X V v d D s s J n F 1 b 3 Q 7 U 2 V j d G l v b j E v R G l h b H l z a X N f S V 9 J S S 9 D a G F u Z 2 V k I F R 5 c G U u e 0 l D S C B D Q U h Q U y B Q c m 9 2 a W R p b m c g S W 5 m b y B 0 b y B Q Y X R p Z W 5 0 c y B N Z W F z d X J l I F N j b 3 J l I E F w c G x p Z W Q s M j E z f S Z x d W 9 0 O y w m c X V v d D t T Z W N 0 a W 9 u M S 9 E a W F s e X N p c 1 9 J X 0 l J L 0 N o Y W 5 n Z W Q g V H l w Z S 5 7 S U N I I E N B S F B T I E 9 2 Z X J h b G w g U m F 0 a W 5 n I G 9 m I E 5 l c G g g Q W N o a W V 2 Z W 1 l b n Q g U m F 0 Z S w y M T R 9 J n F 1 b 3 Q 7 L C Z x d W 9 0 O 1 N l Y 3 R p b 2 4 x L 0 R p Y W x 5 c 2 l z X 0 l f S U k v Q 2 h h b m d l Z C B U e X B l L n t J Q 0 g g Q 0 F I U F M g T 3 Z l c m F s b C B S Y X R p b m c g b 2 Y g T m V w a C B J b X B y b 3 Z l b W V u d C B S Y X R l L D I x N X 0 m c X V v d D s s J n F 1 b 3 Q 7 U 2 V j d G l v b j E v R G l h b H l z a X N f S V 9 J S S 9 D a G F u Z 2 V k I F R 5 c G U u e 0 l D S C B D Q U h Q U y B P d m V y Y W x s I F J h d G l u Z y B v Z i B O Z X B o I E 1 l Y X N 1 c m U g U 2 N v c m U g Q X B w b G l l Z C w y M T Z 9 J n F 1 b 3 Q 7 L C Z x d W 9 0 O 1 N l Y 3 R p b 2 4 x L 0 R p Y W x 5 c 2 l z X 0 l f S U k v Q 2 h h b m d l Z C B U e X B l L n t J Q 0 g g Q 0 F I U F M g T 3 Z l c m F s b C B S Y X R p b m c g b 2 Y g R G l h b H l z a X M g U 3 R h Z m Y g Q W N o a W V 2 Z W 1 l b n Q g U m F 0 Z S w y M T d 9 J n F 1 b 3 Q 7 L C Z x d W 9 0 O 1 N l Y 3 R p b 2 4 x L 0 R p Y W x 5 c 2 l z X 0 l f S U k v Q 2 h h b m d l Z C B U e X B l L n t J Q 0 g g Q 0 F I U F M g T 3 Z l c m F s b C B S Y X R p b m c g b 2 Y g R G l h b H l z a X M g U 3 R h Z m Y g S W 1 w c m 9 2 Z W 1 l b n Q g U m F 0 Z S w y M T h 9 J n F 1 b 3 Q 7 L C Z x d W 9 0 O 1 N l Y 3 R p b 2 4 x L 0 R p Y W x 5 c 2 l z X 0 l f S U k v Q 2 h h b m d l Z C B U e X B l L n t J Q 0 g g Q 0 F I U F M g T 3 Z l c m F s b C B S Y X R p b m c g b 2 Y g R G l h b H l z a X M g U 3 R h Z m Y g T W V h c 3 V y Z S B T Y 2 9 y Z S B B c H B s a W V k L D I x O X 0 m c X V v d D s s J n F 1 b 3 Q 7 U 2 V j d G l v b j E v R G l h b H l z a X N f S V 9 J S S 9 D a G F u Z 2 V k I F R 5 c G U u e 0 l D S C B D Q U h Q U y B P d m V y Y W x s I F J h d G l u Z y B v Z i B E a W F s e X N p c y B G Y W N p b G l 0 e S B B Y 2 h p Z X Z l b W V u d C B S Y X R l L D I y M H 0 m c X V v d D s s J n F 1 b 3 Q 7 U 2 V j d G l v b j E v R G l h b H l z a X N f S V 9 J S S 9 D a G F u Z 2 V k I F R 5 c G U u e 0 l D S C B D Q U h Q U y B P d m V y Y W x s I F J h d G l u Z y B v Z i B E a W F s e X N p c y B G Y W N p b G l 0 e S B J b X B y b 3 Z l b W V u d C B S Y X R l L D I y M X 0 m c X V v d D s s J n F 1 b 3 Q 7 U 2 V j d G l v b j E v R G l h b H l z a X N f S V 9 J S S 9 D a G F u Z 2 V k I F R 5 c G U u e 0 l D S C B D Q U h Q U y B P d m V y Y W x s I F J h d G l u Z y B v Z i B E a W F s e X N p c y B G Y W N p b G l 0 e S B N Z W F z d X J l I F N j b 3 J l I E F w c G x p Z W Q s M j I y f S Z x d W 9 0 O y w m c X V v d D t T Z W N 0 a W 9 u M S 9 E a W F s e X N p c 1 9 J X 0 l J L 0 N o Y W 5 n Z W Q g V H l w Z S 5 7 U 2 V y d W 0 g U G h v c 3 B o b 3 J 1 c y B N Z W F z d X J l I F N j b 3 J l L D I y M 3 0 m c X V v d D s s J n F 1 b 3 Q 7 U 2 V j d G l v b j E v R G l h b H l z a X N f S V 9 J S S 9 D a G F u Z 2 V k I F R 5 c G U u e 1 N l c n V t I F B o b 3 N w a G 9 y d X M g U m V h c 2 9 u I G Z v c i A t I C h T Z W U g R m 9 v d G 5 v d G V z I E Z p b G U p L D I y N H 0 m c X V v d D s s J n F 1 b 3 Q 7 U 2 V j d G l v b j E v R G l h b H l z a X N f S V 9 J S S 9 D a G F u Z 2 V k I F R 5 c G U u e 0 5 h d G l v b m F s I E F 2 Z X J h Z 2 U g U 2 V y d W 0 g U G h v c 3 B o b 3 J 1 c y B N Z W F z d X J l I F N j b 3 J l L D I y N X 0 m c X V v d D s s J n F 1 b 3 Q 7 U 2 V j d G l v b j E v R G l h b H l z a X N f S V 9 J S S 9 D a G F u Z 2 V k I F R 5 c G U u e 0 F u Z W 1 p Y S B N Y W 5 h Z 2 V t Z W 5 0 I E 1 l Y X N 1 c m U g U 2 N v c m U s M j I 2 f S Z x d W 9 0 O y w m c X V v d D t T Z W N 0 a W 9 u M S 9 E a W F s e X N p c 1 9 J X 0 l J L 0 N o Y W 5 n Z W Q g V H l w Z S 5 7 Q W 5 l b W l h I E 1 h b m F n Z W 1 l b n Q g U m V h c 2 9 u I G Z v c i A t I C h T Z W U g R m 9 v d G 5 v d G V z I E Z p b G U p L D I y N 3 0 m c X V v d D s s J n F 1 b 3 Q 7 U 2 V j d G l v b j E v R G l h b H l z a X N f S V 9 J S S 9 D a G F u Z 2 V k I F R 5 c G U u e 0 5 h d G l v b m F s I E F 2 Z X J h Z 2 U g Q W 5 l b W l h I E 1 h b m F n Z W 1 l b n Q g T W V h c 3 V y Z S B T Y 2 9 y Z S w y M j h 9 J n F 1 b 3 Q 7 L C Z x d W 9 0 O 1 N l Y 3 R p b 2 4 x L 0 R p Y W x 5 c 2 l z X 0 l f S U k v Q 2 h h b m d l Z C B U e X B l L n t T d G F u Z G F y Z G l 6 Z W Q g U m V h Z G 1 p c 3 N p b 2 4 g U m F 0 a W 8 g K F N S U i k g T W V h c 3 V y Z S B T Y 2 9 y Z S w y M j l 9 J n F 1 b 3 Q 7 L C Z x d W 9 0 O 1 N l Y 3 R p b 2 4 x L 0 R p Y W x 5 c 2 l z X 0 l f S U k v Q 2 h h b m d l Z C B U e X B l L n t T U l I g U m V h c 2 9 u I G Z v c i A t I C h T Z W U g R m 9 v d G 5 v d G V z I E Z p b G U p L D I z M H 0 m c X V v d D s s J n F 1 b 3 Q 7 U 2 V j d G l v b j E v R G l h b H l z a X N f S V 9 J S S 9 D a G F u Z 2 V k I F R 5 c G U u e 1 N S U i B B Y 2 h p Z X Z l b W V u d C B N Z W F z d X J l I F J h d G l v L D I z M X 0 m c X V v d D s s J n F 1 b 3 Q 7 U 2 V j d G l v b j E v R G l h b H l z a X N f S V 9 J S S 9 D a G F u Z 2 V k I F R 5 c G U u e 0 5 1 b W J l c i B v Z i B J b m R l e C B E a X N j a G F y Z 2 V z I G l u I F N S U i B B Y 2 h p Z X Z l b W V u d C B Q Z X J p b 2 Q s M j M y f S Z x d W 9 0 O y w m c X V v d D t T Z W N 0 a W 9 u M S 9 E a W F s e X N p c 1 9 J X 0 l J L 0 N o Y W 5 n Z W Q g V H l w Z S 5 7 U 1 J S I E F j a G l l d m V t Z W 5 0 I F B l c m l v Z C B O d W 1 l c m F 0 b 3 I s M j M z f S Z x d W 9 0 O y w m c X V v d D t T Z W N 0 a W 9 u M S 9 E a W F s e X N p c 1 9 J X 0 l J L 0 N o Y W 5 n Z W Q g V H l w Z S 5 7 U 1 J S I E F j a G l l d m V t Z W 5 0 I F B l c m l v Z C B E Z W 5 v b W l u Y X R v c i w y M z R 9 J n F 1 b 3 Q 7 L C Z x d W 9 0 O 1 N l Y 3 R p b 2 4 x L 0 R p Y W x 5 c 2 l z X 0 l f S U k v Q 2 h h b m d l Z C B U e X B l L n t T U l I g S W 1 w c m 9 2 Z W 1 l b n Q g T W V h c 3 V y Z S B S Y X R p b y w y M z V 9 J n F 1 b 3 Q 7 L C Z x d W 9 0 O 1 N l Y 3 R p b 2 4 x L 0 R p Y W x 5 c 2 l z X 0 l f S U k v Q 2 h h b m d l Z C B U e X B l L n t T U l I g S W 1 w c m 9 2 Z W 1 l b n Q g U G V y a W 9 k I E 5 1 b W V y Y X R v c i w y M z Z 9 J n F 1 b 3 Q 7 L C Z x d W 9 0 O 1 N l Y 3 R p b 2 4 x L 0 R p Y W x 5 c 2 l z X 0 l f S U k v Q 2 h h b m d l Z C B U e X B l L n t T U l I g S W 1 w c m 9 2 Z W 1 l b n Q g U G V y a W 9 k I E R l b m 9 t a W 5 h d G 9 y L D I z N 3 0 m c X V v d D s s J n F 1 b 3 Q 7 U 2 V j d G l v b j E v R G l h b H l z a X N f S V 9 J S S 9 D a G F u Z 2 V k I F R 5 c G U u e 1 N S U i B N Z W F z d X J l I F N j b 3 J l I E F w c G x p Z W Q s M j M 4 f S Z x d W 9 0 O y w m c X V v d D t T Z W N 0 a W 9 u M S 9 E a W F s e X N p c 1 9 J X 0 l J L 0 N o Y W 5 n Z W Q g V H l w Z S 5 7 T m F 0 a W 9 u Y W w g Q X Z l c m F n Z S B T U l I g T W V h c 3 V y Z S B T Y 2 9 y Z S w y M z l 9 J n F 1 b 3 Q 7 L C Z x d W 9 0 O 1 N l Y 3 R p b 2 4 x L 0 R p Y W x 5 c 2 l z X 0 l f S U k v Q 2 h h b m d l Z C B U e X B l L n t T d G F u Z G F y Z G l 6 Z W Q g V H J h b n N m d X N p b 2 4 g U m F 0 a W 8 g K F N U c l I p I E 1 l Y X N 1 c m U g U 2 N v c m U s M j Q w f S Z x d W 9 0 O y w m c X V v d D t T Z W N 0 a W 9 u M S 9 E a W F s e X N p c 1 9 J X 0 l J L 0 N o Y W 5 n Z W Q g V H l w Z S 5 7 U 1 R y U i B S Z W F z b 2 4 g Z m 9 y I C 0 g K F N l Z S B G b 2 9 0 b m 9 0 Z X M g R m l s Z S k s M j Q x f S Z x d W 9 0 O y w m c X V v d D t T Z W N 0 a W 9 u M S 9 E a W F s e X N p c 1 9 J X 0 l J L 0 N o Y W 5 n Z W Q g V H l w Z S 5 7 U 1 R y U i B B Y 2 h p Z X Z l b W V u d C B N Z W F z d X J l I F J h d G l v L D I 0 M n 0 m c X V v d D s s J n F 1 b 3 Q 7 U 2 V j d G l v b j E v R G l h b H l z a X N f S V 9 J S S 9 D a G F u Z 2 V k I F R 5 c G U u e 0 5 1 b W J l c i B v Z i B Q Y X R p Z W 5 0 L V l l Y X J z I G F 0 I F J p c 2 s g a W 4 g U 1 R y U i B B Y 2 h p Z X Z l b W V u d C B Q Z X J p b 2 Q s M j Q z f S Z x d W 9 0 O y w m c X V v d D t T Z W N 0 a W 9 u M S 9 E a W F s e X N p c 1 9 J X 0 l J L 0 N o Y W 5 n Z W Q g V H l w Z S 5 7 U 1 R y U i B B Y 2 h p Z X Z l b W V u d C B Q Z X J p b 2 Q g T n V t Z X J h d G 9 y L D I 0 N H 0 m c X V v d D s s J n F 1 b 3 Q 7 U 2 V j d G l v b j E v R G l h b H l z a X N f S V 9 J S S 9 D a G F u Z 2 V k I F R 5 c G U u e 1 N U c l I g Q W N o a W V 2 Z W 1 l b n Q g U G V y a W 9 k I E R l b m 9 t a W 5 h d G 9 y L D I 0 N X 0 m c X V v d D s s J n F 1 b 3 Q 7 U 2 V j d G l v b j E v R G l h b H l z a X N f S V 9 J S S 9 D a G F u Z 2 V k I F R 5 c G U u e 1 N U c l I g S W 1 w c m 9 2 Z W 1 l b n Q g T W V h c 3 V y Z S B S Y X R p b y w y N D Z 9 J n F 1 b 3 Q 7 L C Z x d W 9 0 O 1 N l Y 3 R p b 2 4 x L 0 R p Y W x 5 c 2 l z X 0 l f S U k v Q 2 h h b m d l Z C B U e X B l L n t T V H J S I E l t c H J v d m V t Z W 5 0 I F B l c m l v Z C B O d W 1 l c m F 0 b 3 I s M j Q 3 f S Z x d W 9 0 O y w m c X V v d D t T Z W N 0 a W 9 u M S 9 E a W F s e X N p c 1 9 J X 0 l J L 0 N o Y W 5 n Z W Q g V H l w Z S 5 7 U 1 R y U i B J b X B y b 3 Z l b W V u d C B Q Z X J p b 2 Q g R G V u b 2 1 p b m F 0 b 3 I s M j Q 4 f S Z x d W 9 0 O y w m c X V v d D t T Z W N 0 a W 9 u M S 9 E a W F s e X N p c 1 9 J X 0 l J L 0 N o Y W 5 n Z W Q g V H l w Z S 5 7 U 1 R y U i B N Z W F z d X J l I F N j b 3 J l I E F w c G x p Z W Q s M j Q 5 f S Z x d W 9 0 O y w m c X V v d D t T Z W N 0 a W 9 u M S 9 E a W F s e X N p c 1 9 J X 0 l J L 0 N o Y W 5 n Z W Q g V H l w Z S 5 7 T m F 0 a W 9 u Y W w g Q X Z l c m F n Z S B T V H J S I E 1 l Y X N 1 c m U g U 2 N v c m U s M j U w f S Z x d W 9 0 O y w m c X V v d D t T Z W N 0 a W 9 u M S 9 E a W F s e X N p c 1 9 J X 0 l J L 0 N o Y W 5 n Z W Q g V H l w Z S 5 7 U 3 R h b m R h c m R p e m V k I E h v c 3 B p d G F s a X p h d G l v b i B S Y X R p b y A o U 0 h S K S B N Z W F z d X J l I F N j b 3 J l L D I 1 M X 0 m c X V v d D s s J n F 1 b 3 Q 7 U 2 V j d G l v b j E v R G l h b H l z a X N f S V 9 J S S 9 D a G F u Z 2 V k I F R 5 c G U u e 1 N I U i B S Z W F z b 2 4 g Z m 9 y I C 0 g K F N l Z S B G b 2 9 0 b m 9 0 Z X M g R m l s Z S k s M j U y f S Z x d W 9 0 O y w m c X V v d D t T Z W N 0 a W 9 u M S 9 E a W F s e X N p c 1 9 J X 0 l J L 0 N o Y W 5 n Z W Q g V H l w Z S 5 7 U 0 h S I E F j a G l l d m V t Z W 5 0 I E 1 l Y X N 1 c m U g U m F 0 a W 8 s M j U z f S Z x d W 9 0 O y w m c X V v d D t T Z W N 0 a W 9 u M S 9 E a W F s e X N p c 1 9 J X 0 l J L 0 N o Y W 5 n Z W Q g V H l w Z S 5 7 T n V t Y m V y I G 9 m I F B h d G l l b n Q t W W V h c n M g Y X Q g U m l z a y B p b i B T S F I g Q W N o a W V 2 Z W 1 l b n Q g U G V y a W 9 k L D I 1 N H 0 m c X V v d D s s J n F 1 b 3 Q 7 U 2 V j d G l v b j E v R G l h b H l z a X N f S V 9 J S S 9 D a G F u Z 2 V k I F R 5 c G U u e 1 N I U i B B Y 2 h p Z X Z l b W V u d C B Q Z X J p b 2 Q g T n V t Z X J h d G 9 y L D I 1 N X 0 m c X V v d D s s J n F 1 b 3 Q 7 U 2 V j d G l v b j E v R G l h b H l z a X N f S V 9 J S S 9 D a G F u Z 2 V k I F R 5 c G U u e 1 N I U i B B Y 2 h p Z X Z l b W V u d C B Q Z X J p b 2 Q g R G V u b 2 1 p b m F 0 b 3 I s M j U 2 f S Z x d W 9 0 O y w m c X V v d D t T Z W N 0 a W 9 u M S 9 E a W F s e X N p c 1 9 J X 0 l J L 0 N o Y W 5 n Z W Q g V H l w Z S 5 7 U 0 h S I E l t c H J v d m V t Z W 5 0 I E 1 l Y X N 1 c m U g U m F 0 a W 8 s M j U 3 f S Z x d W 9 0 O y w m c X V v d D t T Z W N 0 a W 9 u M S 9 E a W F s e X N p c 1 9 J X 0 l J L 0 N o Y W 5 n Z W Q g V H l w Z S 5 7 U 0 h S I E l t c H J v d m V t Z W 5 0 I F B l c m l v Z C B O d W 1 l c m F 0 b 3 I s M j U 4 f S Z x d W 9 0 O y w m c X V v d D t T Z W N 0 a W 9 u M S 9 E a W F s e X N p c 1 9 J X 0 l J L 0 N o Y W 5 n Z W Q g V H l w Z S 5 7 U 0 h S I E l t c H J v d m V t Z W 5 0 I F B l c m l v Z C B E Z W 5 v b W l u Y X R v c i w y N T l 9 J n F 1 b 3 Q 7 L C Z x d W 9 0 O 1 N l Y 3 R p b 2 4 x L 0 R p Y W x 5 c 2 l z X 0 l f S U k v Q 2 h h b m d l Z C B U e X B l L n t T S F I g T W V h c 3 V y Z S B T Y 2 9 y Z S B B c H B s a W V k L D I 2 M H 0 m c X V v d D s s J n F 1 b 3 Q 7 U 2 V j d G l v b j E v R G l h b H l z a X N f S V 9 J S S 9 D a G F u Z 2 V k I F R 5 c G U u e 0 5 h d G l v b m F s I E F 2 Z X J h Z 2 U g U 0 h S I E 1 l Y X N 1 c m U g U 2 N v c m U s M j Y x f S Z x d W 9 0 O y w m c X V v d D t T Z W N 0 a W 9 u M S 9 E a W F s e X N p c 1 9 J X 0 l J L 0 N o Y W 5 n Z W Q g V H l w Z S 5 7 Q 2 x p b m l j Y W w g R G V w c m V z c 2 l v b i B T Y 3 J l Z W 5 p b m c g Y W 5 k I E Z v b G x v d y 1 1 c C B N Z W F z d X J l I F N j b 3 J l L D I 2 M n 0 m c X V v d D s s J n F 1 b 3 Q 7 U 2 V j d G l v b j E v R G l h b H l z a X N f S V 9 J S S 9 D a G F u Z 2 V k I F R 5 c G U u e 0 N s a W 5 p Y 2 F s I E R l c H J l c 3 N p b 2 4 g U 2 N y Z W V u a W 5 n I G F u Z C B G b 2 x s b 3 c t d X A g U m V h c 2 9 u I G Z v c i A t I C h T Z W U g R m 9 v d G 5 v d G V z I E Z p b G U p L D I 2 M 3 0 m c X V v d D s s J n F 1 b 3 Q 7 U 2 V j d G l v b j E v R G l h b H l z a X N f S V 9 J S S 9 D a G F u Z 2 V k I F R 5 c G U u e 0 5 h d G l v b m F s I E F 2 Z X J h Z 2 U g Q 2 x p b m l j Y W w g R G V w c m V z c 2 l v b i B T Y 3 J l Z W 5 p b m c g Y W 5 k I E Z v b G x v d y 1 1 c C B N Z W F z d X J l I F N j b 3 J l L D I 2 N H 0 m c X V v d D s s J n F 1 b 3 Q 7 U 2 V j d G l v b j E v R G l h b H l z a X N f S V 9 J S S 9 D a G F u Z 2 V k I F R 5 c G U u e 1 B h a W 4 g Q X N z Z X N z b W V u d C B h b m Q g R m 9 s b G 9 3 L X V w I E 1 l Y X N 1 c m U g U 2 N v c m U s M j Y 1 f S Z x d W 9 0 O y w m c X V v d D t T Z W N 0 a W 9 u M S 9 E a W F s e X N p c 1 9 J X 0 l J L 0 N o Y W 5 n Z W Q g V H l w Z S 5 7 U G F p b i B B c 3 N l c 3 N t Z W 5 0 I G F u Z C B G b 2 x s b 3 c t d X A g U m V h c 2 9 u I G Z v c i A t I C h T Z W U g R m 9 v d G 5 v d G V z I E Z p b G U p L D I 2 N n 0 m c X V v d D s s J n F 1 b 3 Q 7 U 2 V j d G l v b j E v R G l h b H l z a X N f S V 9 J S S 9 D a G F u Z 2 V k I F R 5 c G U u e 0 5 h d G l v b m F s I E F 2 Z X J h Z 2 U g U G F p b i B B c 3 N l c 3 N t Z W 5 0 I G F u Z C B G b 2 x s b 3 c t d X A g T W V h c 3 V y Z S B T Y 2 9 y Z S w y N j d 9 J n F 1 b 3 Q 7 L C Z x d W 9 0 O 1 N l Y 3 R p b 2 4 x L 0 R p Y W x 5 c 2 l z X 0 l f S U k v Q 2 h h b m d l Z C B U e X B l L n t V b H R y Y W Z p b H R y Y X R p b 2 4 g T W V h c 3 V y Z S B T Y 2 9 y Z S w y N j h 9 J n F 1 b 3 Q 7 L C Z x d W 9 0 O 1 N l Y 3 R p b 2 4 x L 0 R p Y W x 5 c 2 l z X 0 l f S U k v Q 2 h h b m d l Z C B U e X B l L n t V b H R y Y W Z p b H R y Y X R p b 2 4 g U m V h c 2 9 u I G Z v c i A t I C h T Z W U g R m 9 v d G 5 v d G V z I E Z p b G U p L D I 2 O X 0 m c X V v d D s s J n F 1 b 3 Q 7 U 2 V j d G l v b j E v R G l h b H l z a X N f S V 9 J S S 9 D a G F u Z 2 V k I F R 5 c G U u e 0 5 h d G l v b m F s I E F 2 Z X J h Z 2 U g V W x 0 c m F m a W x 0 c m F 0 a W 9 u I E 1 l Y X N 1 c m U g U 2 N v c m U s M j c w f S Z x d W 9 0 O y w m c X V v d D t T Z W N 0 a W 9 u M S 9 E a W F s e X N p c 1 9 J X 0 l J L 0 N o Y W 5 n Z W Q g V H l w Z S 5 7 V G 9 0 Y W w g U G V y Z m 9 y b W F u Y 2 U g U 2 N v c m U s M j c x f S Z x d W 9 0 O y w m c X V v d D t T Z W N 0 a W 9 u M S 9 E a W F s e X N p c 1 9 J X 0 l J L 0 N o Y W 5 n Z W Q g V H l w Z S 5 7 U F k y M D I w I F B h e W 1 l b n Q g U m V k d W N 0 a W 9 u I F B l c m N l b n R h Z 2 U s M j c y f S Z x d W 9 0 O y w m c X V v d D t T Z W N 0 a W 9 u M S 9 E a W F s e X N p c 1 9 J X 0 l J L 0 N o Y W 5 n Z W Q g V H l w Z S 5 7 Q 0 1 T I E N l c n R p Z m l j d G l v I E R 0 Z S w y N z N 9 J n F 1 b 3 Q 7 L C Z x d W 9 0 O 1 N l Y 3 R p b 2 4 x L 0 R p Y W x 5 c 2 l z X 0 l f S U k v Q 2 h h b m d l Z C B U e X B l L n t P d 2 5 l c n N o a X A g Y X M g b 2 Y g R G V j Z W 1 i Z X I g M z E s I D I w M T g s M j c 0 f S Z x d W 9 0 O y w m c X V v d D t T Z W N 0 a W 9 u M S 9 E a W F s e X N p c 1 9 J X 0 l J L 0 N o Y W 5 n Z W Q g V H l w Z S 5 7 R G F 0 Z S B v Z i B P d 2 5 l c n N o a X A g U m V j b 3 J k I F V w Z G F 0 Z S w y N z V 9 J n F 1 b 3 Q 7 X S w m c X V v d D t D b 2 x 1 b W 5 D b 3 V u d C Z x d W 9 0 O z o y N z Y s J n F 1 b 3 Q 7 S 2 V 5 Q 2 9 s d W 1 u T m F t Z X M m c X V v d D s 6 W 1 0 s J n F 1 b 3 Q 7 Q 2 9 s d W 1 u S W R l b n R p d G l l c y Z x d W 9 0 O z p b J n F 1 b 3 Q 7 U 2 V j d G l v b j E v R G l h b H l z a X N f S V 9 J S S 9 D a G F u Z 2 V k I F R 5 c G U u e 1 B y b 3 Z p Z G V y I E 5 1 b W J l c i w w f S Z x d W 9 0 O y w m c X V v d D t T Z W N 0 a W 9 u M S 9 E a W F s e X N p c 1 9 J X 0 l J L 0 N o Y W 5 n Z W Q g V H l w Z S 5 7 T m V 0 d 2 9 y a y w x f S Z x d W 9 0 O y w m c X V v d D t T Z W N 0 a W 9 u M S 9 E a W F s e X N p c 1 9 J X 0 l J L 0 N o Y W 5 n Z W Q g V H l w Z S 5 7 R m F j a W x p d H k g T m F t Z S w y f S Z x d W 9 0 O y w m c X V v d D t T Z W N 0 a W 9 u M S 9 E a W F s e X N p c 1 9 J X 0 l J L 0 N o Y W 5 n Z W Q g V H l w Z S 5 7 R m l 2 Z S B T d G F y I E R h d G U s M 3 0 m c X V v d D s s J n F 1 b 3 Q 7 U 2 V j d G l v b j E v R G l h b H l z a X N f S V 9 J S S 9 D a G F u Z 2 V k I F R 5 c G U u e 0 Z p d m U g U 3 R h c i w 0 f S Z x d W 9 0 O y w m c X V v d D t T Z W N 0 a W 9 u M S 9 E a W F s e X N p c 1 9 J X 0 l J L 0 N o Y W 5 n Z W Q g V H l w Z S 5 7 R m l 2 Z S B T d G F y I E R h d G E g Q X Z h a W x h Y m l s a X R 5 I E N v Z G U s N X 0 m c X V v d D s s J n F 1 b 3 Q 7 U 2 V j d G l v b j E v R G l h b H l z a X N f S V 9 J S S 9 D a G F u Z 2 V k I F R 5 c G U u e 0 F k Z H J l c 3 M g T G l u Z S A x L D Z 9 J n F 1 b 3 Q 7 L C Z x d W 9 0 O 1 N l Y 3 R p b 2 4 x L 0 R p Y W x 5 c 2 l z X 0 l f S U k v Q 2 h h b m d l Z C B U e X B l L n t B Z G R y Z X N z I E x p b m U g M i w 3 f S Z x d W 9 0 O y w m c X V v d D t T Z W N 0 a W 9 u M S 9 E a W F s e X N p c 1 9 J X 0 l J L 0 N o Y W 5 n Z W Q g V H l w Z S 5 7 Q 2 l 0 e S w 4 f S Z x d W 9 0 O y w m c X V v d D t T Z W N 0 a W 9 u M S 9 E a W F s e X N p c 1 9 J X 0 l J L 0 N o Y W 5 n Z W Q g V H l w Z S 5 7 U 3 R h d G U s O X 0 m c X V v d D s s J n F 1 b 3 Q 7 U 2 V j d G l v b j E v R G l h b H l z a X N f S V 9 J S S 9 D a G F u Z 2 V k I F R 5 c G U u e 1 p p c C w x M H 0 m c X V v d D s s J n F 1 b 3 Q 7 U 2 V j d G l v b j E v R G l h b H l z a X N f S V 9 J S S 9 D a G F u Z 2 V k I F R 5 c G U u e 0 N v d W 5 0 e S w x M X 0 m c X V v d D s s J n F 1 b 3 Q 7 U 2 V j d G l v b j E v R G l h b H l z a X N f S V 9 J S S 9 D a G F u Z 2 V k I F R 5 c G U u e 1 B o b 2 5 l I E 5 1 b W J l c i w x M n 0 m c X V v d D s s J n F 1 b 3 Q 7 U 2 V j d G l v b j E v R G l h b H l z a X N f S V 9 J S S 9 D a G F u Z 2 V k I F R 5 c G U u e 1 B y b 2 Z p d C B v c i B O b 2 4 t U H J v Z m l 0 L D E z f S Z x d W 9 0 O y w m c X V v d D t T Z W N 0 a W 9 u M S 9 E a W F s e X N p c 1 9 J X 0 l J L 0 N o Y W 5 n Z W Q g V H l w Z S 5 7 Q 2 h h a W 4 g T 3 d u Z W Q s M T R 9 J n F 1 b 3 Q 7 L C Z x d W 9 0 O 1 N l Y 3 R p b 2 4 x L 0 R p Y W x 5 c 2 l z X 0 l f S U k v Q 2 h h b m d l Z C B U e X B l L n t D a G F p b i B P c m d h b m l 6 Y X R p b 2 4 s M T V 9 J n F 1 b 3 Q 7 L C Z x d W 9 0 O 1 N l Y 3 R p b 2 4 x L 0 R p Y W x 5 c 2 l z X 0 l f S U k v Q 2 h h b m d l Z C B U e X B l L n t M Y X R l I F N o a W Z 0 L D E 2 f S Z x d W 9 0 O y w m c X V v d D t T Z W N 0 a W 9 u M S 9 E a W F s e X N p c 1 9 J X 0 l J L 0 N o Y W 5 n Z W Q g V H l w Z S 5 7 I y B v Z i B E a W F s e X N p c y B T d G F 0 a W 9 u c y w x N 3 0 m c X V v d D s s J n F 1 b 3 Q 7 U 2 V j d G l v b j E v R G l h b H l z a X N f S V 9 J S S 9 D a G F u Z 2 V k I F R 5 c G U u e 0 9 m Z m V y c y B p b i 1 j Z W 5 0 Z X I g a G V t b 2 R p Y W x 5 c 2 l z L D E 4 f S Z x d W 9 0 O y w m c X V v d D t T Z W N 0 a W 9 u M S 9 E a W F s e X N p c 1 9 J X 0 l J L 0 N o Y W 5 n Z W Q g V H l w Z S 5 7 T 2 Z m Z X J z I H B l c m l 0 b 2 5 l Y W w g Z G l h b H l z a X M s M T l 9 J n F 1 b 3 Q 7 L C Z x d W 9 0 O 1 N l Y 3 R p b 2 4 x L 0 R p Y W x 5 c 2 l z X 0 l f S U k v Q 2 h h b m d l Z C B U e X B l L n t P Z m Z l c n M g a G 9 t Z S B o Z W 1 v Z G l h b H l z a X M g d H J h a W 5 p b m c s M j B 9 J n F 1 b 3 Q 7 L C Z x d W 9 0 O 1 N l Y 3 R p b 2 4 x L 0 R p Y W x 5 c 2 l z X 0 l f S U k v Q 2 h h b m d l Z C B U e X B l L n t D Z X J 0 a W Z p Y 2 F 0 a W 9 u I G 9 y I F J l Y 2 V y d G l m a W N h d G l v b i B E Y X R l L D I x f S Z x d W 9 0 O y w m c X V v d D t T Z W N 0 a W 9 u M S 9 E a W F s e X N p c 1 9 J X 0 l J L 0 N o Y W 5 n Z W Q g V H l w Z S 5 7 Q 2 x h a W 1 z I E R h d G U s M j J 9 J n F 1 b 3 Q 7 L C Z x d W 9 0 O 1 N l Y 3 R p b 2 4 x L 0 R p Y W x 5 c 2 l z X 0 l f S U k v Q 2 h h b m d l Z C B U e X B l L n t D U k 9 X T l d l Y i B E Y X R l L D I z f S Z x d W 9 0 O y w m c X V v d D t T Z W N 0 a W 9 u M S 9 E a W F s e X N p c 1 9 J X 0 l J L 0 N o Y W 5 n Z W Q g V H l w Z S 5 7 U 1 R y U i B E Y X R l L D I 0 f S Z x d W 9 0 O y w m c X V v d D t T Z W N 0 a W 9 u M S 9 E a W F s e X N p c 1 9 J X 0 l J L 0 N o Y W 5 n Z W Q g V H l w Z S 5 7 U G V y Y 2 V u d G F n Z S B v Z i B N Z W R p Y 2 F y Z S B w Y X R p Z W 5 0 c y B 3 a X R o I E h n Y l x 1 M D A z Y z E w I G c v Z E w s M j V 9 J n F 1 b 3 Q 7 L C Z x d W 9 0 O 1 N l Y 3 R p b 2 4 x L 0 R p Y W x 5 c 2 l z X 0 l f S U k v Q 2 h h b m d l Z C B U e X B l L n t I R 0 J c d T A w M 2 M x M C B k Y X R h I G F 2 Y W l s Y W J p b G l 0 e S B j b 2 R l L D I 2 f S Z x d W 9 0 O y w m c X V v d D t T Z W N 0 a W 9 u M S 9 E a W F s e X N p c 1 9 J X 0 l J L 0 N o Y W 5 n Z W Q g V H l w Z S 5 7 U G V y Y 2 V u d G F n Z S B v Z i B N Z W R p Y 2 F y Z S B w Y X R p Z W 5 0 c y B 3 a X R o I E h n Y l x 1 M D A z Z T E y I G c v Z E w s M j d 9 J n F 1 b 3 Q 7 L C Z x d W 9 0 O 1 N l Y 3 R p b 2 4 x L 0 R p Y W x 5 c 2 l z X 0 l f S U k v Q 2 h h b m d l Z C B U e X B l L n t I Z 2 I g X H U w M D N l I D E y I G R h d G E g Y X Z h a W x h Y m l s a X R 5 I G N v Z G U s M j h 9 J n F 1 b 3 Q 7 L C Z x d W 9 0 O 1 N l Y 3 R p b 2 4 x L 0 R p Y W x 5 c 2 l z X 0 l f S U k v Q 2 h h b m d l Z C B U e X B l L n t O d W 1 i Z X I g b 2 Y g R G l h b H l z a X M g U G F 0 a W V u d H M g d 2 l 0 a C B I Z 2 I g Z G F 0 Y S w y O X 0 m c X V v d D s s J n F 1 b 3 Q 7 U 2 V j d G l v b j E v R G l h b H l z a X N f S V 9 J S S 9 D a G F u Z 2 V k I F R 5 c G U u e 1 B h d G l l b n Q g V H J h b n N m d X N p b 2 4 g Z G F 0 Y S B h d m F p b G F i a W x p d H k g Q 2 9 k Z S w z M H 0 m c X V v d D s s J n F 1 b 3 Q 7 U 2 V j d G l v b j E v R G l h b H l z a X N f S V 9 J S S 9 D a G F u Z 2 V k I F R 5 c G U u e 1 B h d G l l b n Q g V H J h b n N m d X N p b 2 4 g Y 2 F 0 Z W d v c n k g d G V 4 d C w z M X 0 m c X V v d D s s J n F 1 b 3 Q 7 U 2 V j d G l v b j E v R G l h b H l z a X N f S V 9 J S S 9 D a G F u Z 2 V k I F R 5 c G U u e 0 5 1 b W J l c i B v Z i B w Y X R p Z W 5 0 c y B p b m N s d W R l Z C B p b i B 0 a G U g d H J h b n N m d X N p b 2 4 g c 3 V t b W F y e S w z M n 0 m c X V v d D s s J n F 1 b 3 Q 7 U 2 V j d G l v b j E v R G l h b H l z a X N f S V 9 J S S 9 D a G F u Z 2 V k I F R 5 c G U u e 1 B l c m N l b n Q g b 2 Y g Q W R 1 b H Q g S E Q g c G F 0 a W V u d H M g d 2 l 0 a C B L d C 9 W I F x 1 M D A z Z T 0 g M S 4 y L D M z f S Z x d W 9 0 O y w m c X V v d D t T Z W N 0 a W 9 u M S 9 E a W F s e X N p c 1 9 J X 0 l J L 0 N o Y W 5 n Z W Q g V H l w Z S 5 7 Q W R 1 b H Q g S E Q g S 3 Q v V i B k Y X R h I G F 2 Y W l s Y W J p b G l 0 e S B j b 2 R l L D M 0 f S Z x d W 9 0 O y w m c X V v d D t T Z W N 0 a W 9 u M S 9 E a W F s e X N p c 1 9 J X 0 l J L 0 N o Y W 5 n Z W Q g V H l w Z S 5 7 U G V y Y 2 V u d G F n Z S B v Z i B B Z H V s d C B Q R C B Q V F M g d 2 l 0 a C B L d C 9 W I F x 1 M D A z Z T 0 g M S 4 3 L D M 1 f S Z x d W 9 0 O y w m c X V v d D t T Z W N 0 a W 9 u M S 9 E a W F s e X N p c 1 9 J X 0 l J L 0 N o Y W 5 n Z W Q g V H l w Z S 5 7 Q W R 1 b H Q g U E Q g S 3 Q v V i B k Y X R h I G F 2 Y W l s Y W J p b G l 0 e S B j b 2 R l L D M 2 f S Z x d W 9 0 O y w m c X V v d D t T Z W N 0 a W 9 u M S 9 E a W F s e X N p c 1 9 J X 0 l J L 0 N o Y W 5 n Z W Q g V H l w Z S 5 7 U G V y Y 2 V u d G F n Z S B v Z i B Q Z W R p Y X R y a W M g S E Q g c G F 0 a W V u d H M g d 2 l 0 a C B L d C 9 W I F x 1 M D A z Z T 0 g M S 4 y L D M 3 f S Z x d W 9 0 O y w m c X V v d D t T Z W N 0 a W 9 u M S 9 E a W F s e X N p c 1 9 J X 0 l J L 0 N o Y W 5 n Z W Q g V H l w Z S 5 7 U G V k a W F 0 c m l j I E h E I E t 0 L 1 Y g R G F 0 Y S B B d m F p b G F i a W x p d H k g Q 2 9 k Z S w z O H 0 m c X V v d D s s J n F 1 b 3 Q 7 U 2 V j d G l v b j E v R G l h b H l z a X N f S V 9 J S S 9 D a G F u Z 2 V k I F R 5 c G U u e 0 5 1 b W J l c i B v Z i B h Z H V s d C B I R C B w Y X R p Z W 5 0 c y B 3 a X R o I E t U L 1 Y g Z G F 0 Y S w z O X 0 m c X V v d D s s J n F 1 b 3 Q 7 U 2 V j d G l v b j E v R G l h b H l z a X N f S V 9 J S S 9 D a G F u Z 2 V k I F R 5 c G U u e 0 5 1 b W J l c i B v Z i B h Z H V s d C B I R C B w Y X R p Z W 5 0 L W 1 v b n R o c y B 3 a X R o I E t 0 L 1 Y g Z G F 0 Y S w 0 M H 0 m c X V v d D s s J n F 1 b 3 Q 7 U 2 V j d G l v b j E v R G l h b H l z a X N f S V 9 J S S 9 D a G F u Z 2 V k I F R 5 c G U u e 0 5 1 b W J l c i B v Z i B h Z H V s d C B Q R C B w Y X R p Z W 5 0 c y B 3 a X R o I E t U L 1 Y g Z G F 0 Y S w 0 M X 0 m c X V v d D s s J n F 1 b 3 Q 7 U 2 V j d G l v b j E v R G l h b H l z a X N f S V 9 J S S 9 D a G F u Z 2 V k I F R 5 c G U u e 0 5 1 b W J l c i B v Z i B h Z H V s d C B Q R C B w Y X R p Z W 5 0 L W 1 v b n R o c y B 3 a X R o I E t 0 L 1 Y g Z G F 0 Y S w 0 M n 0 m c X V v d D s s J n F 1 b 3 Q 7 U 2 V j d G l v b j E v R G l h b H l z a X N f S V 9 J S S 9 D a G F u Z 2 V k I F R 5 c G U u e 0 5 1 b W J l c i B v Z i B w Z W R p Y X R y a W M g S E Q g c G F 0 a W V u d H M g d 2 l 0 a C B L d C 9 W I G R h d G E s N D N 9 J n F 1 b 3 Q 7 L C Z x d W 9 0 O 1 N l Y 3 R p b 2 4 x L 0 R p Y W x 5 c 2 l z X 0 l f S U k v Q 2 h h b m d l Z C B U e X B l L n t O d W 1 i Z X I g b 2 Y g c G V k a W F 0 c m l j I E h E I H B h d G l l b n Q t b W 9 u d G h z I H d p d G g g S 1 Q v V i B k Y X R h L D Q 0 f S Z x d W 9 0 O y w m c X V v d D t T Z W N 0 a W 9 u M S 9 E a W F s e X N p c 1 9 J X 0 l J L 0 N o Y W 5 n Z W Q g V H l w Z S 5 7 S H l w Z X J j Y W x j Z W 1 p Y S B E Y X R h I E F 2 Y W l s Y W J p b G l 0 e S B D b 2 R l L D Q 1 f S Z x d W 9 0 O y w m c X V v d D t T Z W N 0 a W 9 u M S 9 E a W F s e X N p c 1 9 J X 0 l J L 0 N o Y W 5 n Z W Q g V H l w Z S 5 7 T n V t Y m V y I G 9 m I H B h d G l l b n R z I G l u I G h 5 c G V y Y 2 F s Y 2 V t a W E g c 3 V t b W F y e S w 0 N n 0 m c X V v d D s s J n F 1 b 3 Q 7 U 2 V j d G l v b j E v R G l h b H l z a X N f S V 9 J S S 9 D a G F u Z 2 V k I F R 5 c G U u e 0 5 1 b W J l c i B v Z i B w Y X R p Z W 5 0 L W 1 v b n R o c y B p b i B o e X B l c m N h b G N l b W l h I H N 1 b W 1 h c n k s N D d 9 J n F 1 b 3 Q 7 L C Z x d W 9 0 O 1 N l Y 3 R p b 2 4 x L 0 R p Y W x 5 c 2 l z X 0 l f S U k v Q 2 h h b m d l Z C B U e X B l L n t Q Z X J j Z W 5 0 Y W d l I G 9 m I E F k d W x 0 I H B h d G l l b n R z I H d p d G g g a H l w Z X J j Y W x j Z W 1 p Y S A o c 2 V y d W 0 g Y 2 F s Y 2 l 1 b S B n c m V h d G V y I H R o Y W 4 g M T A u M i B t Z y 9 k T C k s N D h 9 J n F 1 b 3 Q 7 L C Z x d W 9 0 O 1 N l Y 3 R p b 2 4 x L 0 R p Y W x 5 c 2 l z X 0 l f S U k v Q 2 h h b m d l Z C B U e X B l L n t O d W 1 i Z X I g b 2 Y g c G F 0 a W V u d H M g a W 4 g U 2 V y d W 0 g c G h v c 3 B o b 3 J 1 c y B z d W 1 t Y X J 5 L D Q 5 f S Z x d W 9 0 O y w m c X V v d D t T Z W N 0 a W 9 u M S 9 E a W F s e X N p c 1 9 J X 0 l J L 0 N o Y W 5 n Z W Q g V H l w Z S 5 7 T n V t Y m V y I G 9 m I H B h d G l l b n Q t b W 9 u d G h z I G l u I F N l c n V t I H B o b 3 N w a G 9 y d X M g c 3 V t b W F y e S A s N T B 9 J n F 1 b 3 Q 7 L C Z x d W 9 0 O 1 N l Y 3 R p b 2 4 x L 0 R p Y W x 5 c 2 l z X 0 l f S U k v Q 2 h h b m d l Z C B U e X B l L n t T Z X J 1 b S B w a G 9 z c G h v c n V z I E R h d G E g Q X Z h a W x h Y m l s a X R 5 I E N v Z G U g L D U x f S Z x d W 9 0 O y w m c X V v d D t T Z W N 0 a W 9 u M S 9 E a W F s e X N p c 1 9 J X 0 l J L 0 N o Y W 5 n Z W Q g V H l w Z S 5 7 U G V y Y 2 V u d G F n Z S B v Z i B B Z H V s d C B w Y X R p Z W 5 0 c y B 3 a X R o I H N l c n V t I H B o b 3 N w a G 9 y d X M g b G V z c y B 0 a G F u I D M u N S B t Z y 9 k T C w 1 M n 0 m c X V v d D s s J n F 1 b 3 Q 7 U 2 V j d G l v b j E v R G l h b H l z a X N f S V 9 J S S 9 D a G F u Z 2 V k I F R 5 c G U u e 1 B l c m N l b n R h Z 2 U g b 2 Y g Q W R 1 b H Q g c G F 0 a W V u d H M g d 2 l 0 a C B z Z X J 1 b S B w a G 9 z c G h v c n V z I G J l d H d l Z W 4 g M y 4 1 L T Q u N S B t Z y 9 k T C w 1 M 3 0 m c X V v d D s s J n F 1 b 3 Q 7 U 2 V j d G l v b j E v R G l h b H l z a X N f S V 9 J S S 9 D a G F u Z 2 V k I F R 5 c G U u e 1 B l c m N l b n R h Z 2 U g b 2 Y g Q W R 1 b H Q g c G F 0 a W V u d H M g d 2 l 0 a C B z Z X J 1 b S B w a G 9 z c G h v c n V z I G J l d H d l Z W 4 g N C 4 2 L T U u N S B t Z y 9 k T C w 1 N H 0 m c X V v d D s s J n F 1 b 3 Q 7 U 2 V j d G l v b j E v R G l h b H l z a X N f S V 9 J S S 9 D a G F u Z 2 V k I F R 5 c G U u e 1 B l c m N l b n R h Z 2 U g b 2 Y g Q W R 1 b H Q g c G F 0 a W V u d H M g d 2 l 0 a C B z Z X J 1 b S B w a G 9 z c G h v c n V z I G J l d H d l Z W 4 g N S 4 2 L T c u M C B t Z y 9 k T C w 1 N X 0 m c X V v d D s s J n F 1 b 3 Q 7 U 2 V j d G l v b j E v R G l h b H l z a X N f S V 9 J S S 9 D a G F u Z 2 V k I F R 5 c G U u e 1 B l c m N l b n R h Z 2 U g b 2 Y g Q W R 1 b H Q g c G F 0 a W V u d H M g d 2 l 0 a C B z Z X J 1 b S B w a G 9 z c G h v c n V z I G d y Z W F 0 Z X I g d G h h b i A 3 L j A g b W c v Z E w s N T Z 9 J n F 1 b 3 Q 7 L C Z x d W 9 0 O 1 N l Y 3 R p b 2 4 x L 0 R p Y W x 5 c 2 l z X 0 l f S U k v Q 2 h h b m d l Z C B U e X B l L n t T S F I g R G F 0 Z S w 1 N 3 0 m c X V v d D s s J n F 1 b 3 Q 7 U 2 V j d G l v b j E v R G l h b H l z a X N f S V 9 J S S 9 D a G F u Z 2 V k I F R 5 c G U u e 1 N S U i B E Y X R l L D U 4 f S Z x d W 9 0 O y w m c X V v d D t T Z W N 0 a W 9 u M S 9 E a W F s e X N p c 1 9 J X 0 l J L 0 N o Y W 5 n Z W Q g V H l w Z S 5 7 U 0 1 S I E R h d G U s N T l 9 J n F 1 b 3 Q 7 L C Z x d W 9 0 O 1 N l Y 3 R p b 2 4 x L 0 R p Y W x 5 c 2 l z X 0 l f S U k v Q 2 h h b m d l Z C B U e X B l L n t Q Y X R p Z W 5 0 I G h v c 3 B p d G F s a X p h d G l v b i B j Y X R l Z 2 9 y e S B 0 Z X h 0 L D Y w f S Z x d W 9 0 O y w m c X V v d D t T Z W N 0 a W 9 u M S 9 E a W F s e X N p c 1 9 J X 0 l J L 0 N o Y W 5 n Z W Q g V H l w Z S 5 7 U G F 0 a W V u d C B I b 3 N w a X R h b G l 6 Y X R p b 2 4 g Z G F 0 Y S B h d m F p b G F i a W x p d H k g Q 2 9 k Z S w 2 M X 0 m c X V v d D s s J n F 1 b 3 Q 7 U 2 V j d G l v b j E v R G l h b H l z a X N f S V 9 J S S 9 D a G F u Z 2 V k I F R 5 c G U u e 1 B h d G l l b n Q g S G 9 z c G l 0 Y W w g U m V h Z G 1 p c 3 N p b 2 4 g Q 2 F 0 Z W d v c n k s N j J 9 J n F 1 b 3 Q 7 L C Z x d W 9 0 O 1 N l Y 3 R p b 2 4 x L 0 R p Y W x 5 c 2 l z X 0 l f S U k v Q 2 h h b m d l Z C B U e X B l L n t Q Y X R p Z W 5 0 I E h v c 3 B p d G F s I F J l Y W R t a X N z a W 9 u I G R h d G E g Y X Z h a W x h Y m l s a X R 5 I E N v Z G U s N j N 9 J n F 1 b 3 Q 7 L C Z x d W 9 0 O 1 N l Y 3 R p b 2 4 x L 0 R p Y W x 5 c 2 l z X 0 l f S U k v Q 2 h h b m d l Z C B U e X B l L n t Q Y X R p Z W 5 0 I F N 1 c n Z p d m F s I E N h d G V n b 3 J 5 I F R l e H Q s N j R 9 J n F 1 b 3 Q 7 L C Z x d W 9 0 O 1 N l Y 3 R p b 2 4 x L 0 R p Y W x 5 c 2 l z X 0 l f S U k v Q 2 h h b m d l Z C B U e X B l L n t Q Y X R p Z W 5 0 I F N 1 c n Z p d m F s I G R h d G E g Y X Z h a W x h Y m l s a X R 5 I G N v Z G U s N j V 9 J n F 1 b 3 Q 7 L C Z x d W 9 0 O 1 N l Y 3 R p b 2 4 x L 0 R p Y W x 5 c 2 l z X 0 l f S U k v Q 2 h h b m d l Z C B U e X B l L n t O d W 1 i Z X I g b 2 Y g c G F 0 a W V u d H M g a W 5 j b H V k Z W Q g a W 4 g a G 9 z c G l 0 Y W x p e m F 0 a W 9 u I H N 1 b W 1 h c n k s N j Z 9 J n F 1 b 3 Q 7 L C Z x d W 9 0 O 1 N l Y 3 R p b 2 4 x L 0 R p Y W x 5 c 2 l z X 0 l f S U k v Q 2 h h b m d l Z C B U e X B l L n t O d W 1 i Z X I g b 2 Y g a G 9 z c G l 0 Y W x p e m F 0 a W 9 u c y B p b m N s d W R l Z C B p b i B o b 3 N w a X R h b C B y Z W F k b W l z c 2 l v b i B z d W 1 t Y X J 5 L D Y 3 f S Z x d W 9 0 O y w m c X V v d D t T Z W N 0 a W 9 u M S 9 E a W F s e X N p c 1 9 J X 0 l J L 0 N o Y W 5 n Z W Q g V H l w Z S 5 7 T n V t Y m V y I G 9 m I F B h d G l l b n R z I G l u Y 2 x 1 Z G V k I G l u I H N 1 c n Z p d m F s I H N 1 b W 1 h c n k s N j h 9 J n F 1 b 3 Q 7 L C Z x d W 9 0 O 1 N l Y 3 R p b 2 4 x L 0 R p Y W x 5 c 2 l z X 0 l f S U k v Q 2 h h b m d l Z C B U e X B l L n t N b 3 J 0 Y W x p d H k g U m F 0 Z S A o R m F j a W x p d H k p L D Y 5 f S Z x d W 9 0 O y w m c X V v d D t T Z W N 0 a W 9 u M S 9 E a W F s e X N p c 1 9 J X 0 l J L 0 N o Y W 5 n Z W Q g V H l w Z S 5 7 T W 9 y d G F s a X R 5 I F J h d G U 6 I F V w c G V y I E N v b m Z p Z G V u Y 2 U g T G l t a X Q g K D k 3 L j U l K S w 3 M H 0 m c X V v d D s s J n F 1 b 3 Q 7 U 2 V j d G l v b j E v R G l h b H l z a X N f S V 9 J S S 9 D a G F u Z 2 V k I F R 5 c G U u e 0 1 v c n R h b G l 0 e S B S Y X R l O i B M b 3 d l c i B D b 2 5 m a W R l b m N l I E x p b W l 0 I C g y L j U l K S w 3 M X 0 m c X V v d D s s J n F 1 b 3 Q 7 U 2 V j d G l v b j E v R G l h b H l z a X N f S V 9 J S S 9 D a G F u Z 2 V k I F R 5 c G U u e 1 J l Y W R t a X N z a W 9 u I F J h d G U g K E Z h Y 2 l s a X R 5 K S w 3 M n 0 m c X V v d D s s J n F 1 b 3 Q 7 U 2 V j d G l v b j E v R G l h b H l z a X N f S V 9 J S S 9 D a G F u Z 2 V k I F R 5 c G U u e 1 J l Y W R t a X N z a W 9 u I F J h d G U 6 I F V w c G V y I E N v b m Z p Z G V u Y 2 U g T G l t a X Q g K D k 3 L j U l K S w 3 M 3 0 m c X V v d D s s J n F 1 b 3 Q 7 U 2 V j d G l v b j E v R G l h b H l z a X N f S V 9 J S S 9 D a G F u Z 2 V k I F R 5 c G U u e 1 J l Y W R t a X N z a W 9 u I F J h d G U 6 I E x v d 2 V y I E N v b m Z p Z G V u Y 2 U g T G l t a X Q g K D I u N S U p L D c 0 f S Z x d W 9 0 O y w m c X V v d D t T Z W N 0 a W 9 u M S 9 E a W F s e X N p c 1 9 J X 0 l J L 0 N o Y W 5 n Z W Q g V H l w Z S 5 7 S G 9 z c G l 0 Y W x p e m F 0 a W 9 u I F J h d G U g K E Z h Y 2 l s a X R 5 K S w 3 N X 0 m c X V v d D s s J n F 1 b 3 Q 7 U 2 V j d G l v b j E v R G l h b H l z a X N f S V 9 J S S 9 D a G F u Z 2 V k I F R 5 c G U u e 0 h v c 3 B p d G F s a X p h d G l v b i B S Y X R l O i B V c H B l c i B D b 2 5 m a W R l b m N l I E x p b W l 0 I C g 5 N y 4 1 J S k s N z Z 9 J n F 1 b 3 Q 7 L C Z x d W 9 0 O 1 N l Y 3 R p b 2 4 x L 0 R p Y W x 5 c 2 l z X 0 l f S U k v Q 2 h h b m d l Z C B U e X B l L n t I b 3 N w a X R h b G l 6 Y X R p b 2 4 g U m F 0 Z T o g T G 9 3 Z X I g Q 2 9 u Z m l k Z W 5 j Z S B M a W 1 p d C A o M i 4 1 J S k s N z d 9 J n F 1 b 3 Q 7 L C Z x d W 9 0 O 1 N l Y 3 R p b 2 4 x L 0 R p Y W x 5 c 2 l z X 0 l f S U k v Q 2 h h b m d l Z C B U e X B l L n t O d W 1 i Z X I g b 2 Y g c G V k a W F 0 c m l j I F B E I H B h d G l l b n R z I H d p d G g g S 3 Q v V i B k Y X R h L D c 4 f S Z x d W 9 0 O y w m c X V v d D t T Z W N 0 a W 9 u M S 9 E a W F s e X N p c 1 9 J X 0 l J L 0 N o Y W 5 n Z W Q g V H l w Z S 5 7 U G V k a W F 0 c m l j I F B E I E t 0 L 1 Y g R G F 0 Y S B B d m F p b G F i a W x p d H k g Q 2 9 k Z S w 3 O X 0 m c X V v d D s s J n F 1 b 3 Q 7 U 2 V j d G l v b j E v R G l h b H l z a X N f S V 9 J S S 9 D a G F u Z 2 V k I F R 5 c G U u e 0 5 1 b W J l c i B v Z i B w Z W R p Y X R y a W M g U E Q g c G F 0 a W V u d C 1 t b 2 5 0 a H M g d 2 l 0 a C B L V C 9 W I G R h d G E s O D B 9 J n F 1 b 3 Q 7 L C Z x d W 9 0 O 1 N l Y 3 R p b 2 4 x L 0 R p Y W x 5 c 2 l z X 0 l f S U k v Q 2 h h b m d l Z C B U e X B l L n t Q Z X J j Z W 5 0 Y W d l I G 9 m I H B l Z G l h d H J p Y y B Q R C B w Y X R p Z W 5 0 c y B 3 a X R o I E t 0 L 1 Z c d T A w M 2 U 9 M S 4 4 L D g x f S Z x d W 9 0 O y w m c X V v d D t T Z W N 0 a W 9 u M S 9 E a W F s e X N p c 1 9 J X 0 l J L 0 N o Y W 5 n Z W Q g V H l w Z S 5 7 U 0 l S I E R h d G U s O D J 9 J n F 1 b 3 Q 7 L C Z x d W 9 0 O 1 N l Y 3 R p b 2 4 x L 0 R p Y W x 5 c 2 l z X 0 l f S U k v Q 2 h h b m d l Z C B U e X B l L n t Q Y X R p Z W 5 0 I E l u Z m V j d G l v b i B E Y X R h I E F 2 Y W l s Y W J p b G l 0 e S B D b 2 R l L D g z f S Z x d W 9 0 O y w m c X V v d D t T Z W N 0 a W 9 u M S 9 E a W F s e X N p c 1 9 J X 0 l J L 0 N o Y W 5 n Z W Q g V H l w Z S 5 7 U G F 0 a W V u d C B J b m Z l Y 3 R p b 2 4 g Y 2 F 0 Z W d v c n k g d G V 4 d C w 4 N H 0 m c X V v d D s s J n F 1 b 3 Q 7 U 2 V j d G l v b j E v R G l h b H l z a X N f S V 9 J S S 9 D a G F u Z 2 V k I F R 5 c G U u e 1 N 0 Y W 5 k Y X J k I E l u Z m V j d G l v b i B S Y X R p b y w 4 N X 0 m c X V v d D s s J n F 1 b 3 Q 7 U 2 V j d G l v b j E v R G l h b H l z a X N f S V 9 J S S 9 D a G F u Z 2 V k I F R 5 c G U u e 1 N J U j o g V X B w Z X I g Q 2 9 u Z m l k Z W 5 j Z S B M a W 1 p d C A o O T c u N S U p L D g 2 f S Z x d W 9 0 O y w m c X V v d D t T Z W N 0 a W 9 u M S 9 E a W F s e X N p c 1 9 J X 0 l J L 0 N o Y W 5 n Z W Q g V H l w Z S 5 7 U 0 l S O i B M b 3 d l c i B D b 2 5 m a W R l b m N l I E x p b W l 0 I C g y L j U l K S w 4 N 3 0 m c X V v d D s s J n F 1 b 3 Q 7 U 2 V j d G l v b j E v R G l h b H l z a X N f S V 9 J S S 9 D a G F u Z 2 V k I F R 5 c G U u e 1 R y Y W 5 z Z n V z a W 9 u I F J h d G U g K E Z h Y 2 l s a X R 5 K S w 4 O H 0 m c X V v d D s s J n F 1 b 3 Q 7 U 2 V j d G l v b j E v R G l h b H l z a X N f S V 9 J S S 9 D a G F u Z 2 V k I F R 5 c G U u e 1 R y Y W 5 z Z n V z a W 9 u I F J h d G U 6 I F V w c G V y I E N v b m Z p Z G V u Y 2 U g T G l t a X Q g K D k 3 L j U l K S w 4 O X 0 m c X V v d D s s J n F 1 b 3 Q 7 U 2 V j d G l v b j E v R G l h b H l z a X N f S V 9 J S S 9 D a G F u Z 2 V k I F R 5 c G U u e 1 R y Y W 5 z Z n V z a W 9 u I F J h d G U 6 I E x v d 2 V y I E N v b m Z p Z G V u Y 2 U g T G l t a X Q g K D I u N S U p L D k w f S Z x d W 9 0 O y w m c X V v d D t T Z W N 0 a W 9 u M S 9 E a W F s e X N p c 1 9 J X 0 l J L 0 N o Y W 5 n Z W Q g V H l w Z S 5 7 R m l z d H V s Y S B k Y X R h I G F 2 Y W l s Y W J p b G l 0 e S B j b 2 R l L D k x f S Z x d W 9 0 O y w m c X V v d D t T Z W N 0 a W 9 u M S 9 E a W F s e X N p c 1 9 J X 0 l J L 0 N o Y W 5 n Z W Q g V H l w Z S 5 7 R m l z d H V s Y S B D Y X R l Z 2 9 y e S B U Z X h 0 L D k y f S Z x d W 9 0 O y w m c X V v d D t T Z W N 0 a W 9 u M S 9 E a W F s e X N p c 1 9 J X 0 l J L 0 N o Y W 5 n Z W Q g V H l w Z S 5 7 T n V t Y m V y I G 9 m I F B h d G l l b n R z I G l u Y 2 x 1 Z G V k I G l u I G Z p c 3 R 1 b G E g c 3 V t b W F y e S w 5 M 3 0 m c X V v d D s s J n F 1 b 3 Q 7 U 2 V j d G l v b j E v R G l h b H l z a X N f S V 9 J S S 9 D a G F u Z 2 V k I F R 5 c G U u e 0 Z p c 3 R 1 b G E g U m F 0 Z S A o R m F j a W x p d H k p L D k 0 f S Z x d W 9 0 O y w m c X V v d D t T Z W N 0 a W 9 u M S 9 E a W F s e X N p c 1 9 J X 0 l J L 0 N o Y W 5 n Z W Q g V H l w Z S 5 7 R m l z d H V s Y S B S Y X R l O i B V c H B l c i B D b 2 5 m a W R l b m N l I E x p b W l 0 I C g 5 N y 4 1 J S k s O T V 9 J n F 1 b 3 Q 7 L C Z x d W 9 0 O 1 N l Y 3 R p b 2 4 x L 0 R p Y W x 5 c 2 l z X 0 l f S U k v Q 2 h h b m d l Z C B U e X B l L n t G a X N 0 d W x h I F J h d G U 6 I E x v d 2 V y I E N v b m Z p Z G V u Y 2 U g T G l t a X Q g K D I u N S U p L D k 2 f S Z x d W 9 0 O y w m c X V v d D t T Z W N 0 a W 9 u M S 9 E a W F s e X N p c 1 9 J X 0 l J L 0 N o Y W 5 n Z W Q g V H l w Z S 5 7 T n V t Y m V y I G 9 m I H B h d G l l b n R z I G l u I G x v b m c g d G V y b S B j Y X R o Z X R l c i B z d W 1 t Y X J 5 L D k 3 f S Z x d W 9 0 O y w m c X V v d D t T Z W N 0 a W 9 u M S 9 E a W F s e X N p c 1 9 J X 0 l J L 0 N o Y W 5 n Z W Q g V H l w Z S 5 7 T n V t Y m V y I G 9 m I H B h d G l l b n Q g b W 9 u d G h z I G l u I G x v b m c g d G V y b S B j Y X R o Z X R l c i B z d W 1 t Y X J 5 L D k 4 f S Z x d W 9 0 O y w m c X V v d D t T Z W N 0 a W 9 u M S 9 E a W F s e X N p c 1 9 J X 0 l J L 0 N o Y W 5 n Z W Q g V H l w Z S 5 7 T G 9 u Z y B 0 Z X J t I G N h d G h l d G V y I E R h d G E g Q X Z h a W x h Y m l s a X R 5 I E N v Z G U s O T l 9 J n F 1 b 3 Q 7 L C Z x d W 9 0 O 1 N l Y 3 R p b 2 4 x L 0 R p Y W x 5 c 2 l z X 0 l f S U k v Q 2 h h b m d l Z C B U e X B l L n t Q Z X J j Z W 5 0 Y W d l I G 9 m I E F k d W x 0 I H B h d G l l b n R z I H d p d G g g b G 9 u Z y B 0 Z X J t I G N h d G h l d G V y I G l u I H V z Z S w x M D B 9 J n F 1 b 3 Q 7 L C Z x d W 9 0 O 1 N l Y 3 R p b 2 4 x L 0 R p Y W x 5 c 2 l z X 0 l f S U k v Q 2 h h b m d l Z C B U e X B l L n t O d W 1 i Z X I g b 2 Y g c G F 0 a W V u d H M g a W 4 g b l B D U i B z d W 1 t Y X J 5 L D E w M X 0 m c X V v d D s s J n F 1 b 3 Q 7 U 2 V j d G l v b j E v R G l h b H l z a X N f S V 9 J S S 9 D a G F u Z 2 V k I F R 5 c G U u e 0 5 1 b W J l c i B v Z i B w Y X R p Z W 5 0 L W 1 v b n R o c y B p b i B u U E N S I H N 1 b W 1 h c n k s M T A y f S Z x d W 9 0 O y w m c X V v d D t T Z W N 0 a W 9 u M S 9 E a W F s e X N p c 1 9 J X 0 l J L 0 N o Y W 5 n Z W Q g V H l w Z S 5 7 b l B D U i B E Y X R h I E F 2 Y W l s Y W J p b G l 0 e S B D b 2 R l L D E w M 3 0 m c X V v d D s s J n F 1 b 3 Q 7 U 2 V j d G l v b j E v R G l h b H l z a X N f S V 9 J S S 9 D a G F u Z 2 V k I F R 5 c G U u e 1 B l c m N l b n R h Z 2 U g b 2 Y g c G V k a W F 0 c m l j I E h E I H B h d G l l b n R z I H d p d G g g b l B D U i w x M D R 9 J n F 1 b 3 Q 7 L C Z x d W 9 0 O 1 N l Y 3 R p b 2 4 x L 0 R p Y W x 5 c 2 l z X 0 l f S U k v Q 2 h h b m d l Z C B U e X B l L n t T V 1 I g R G F 0 Z S w x M D V 9 J n F 1 b 3 Q 7 L C Z x d W 9 0 O 1 N l Y 3 R p b 2 4 x L 0 R p Y W x 5 c 2 l z X 0 l f S U k v Q 2 h h b m d l Z C B U e X B l L n t T V 1 I g Y 2 F 0 Z W d v c n k g d G V 4 d C w x M D Z 9 J n F 1 b 3 Q 7 L C Z x d W 9 0 O 1 N l Y 3 R p b 2 4 x L 0 R p Y W x 5 c 2 l z X 0 l f S U k v Q 2 h h b m d l Z C B U e X B l L n t Q Y X R p Z W 5 0 I H R y Y W 5 z c G x h b n Q g d 2 F p d G x p c 3 Q g Z G F 0 Y S B h d m F p b G F i a W x p d H k g Y 2 9 k Z S w x M D d 9 J n F 1 b 3 Q 7 L C Z x d W 9 0 O 1 N l Y 3 R p b 2 4 x L 0 R p Y W x 5 c 2 l z X 0 l f S U k v Q 2 h h b m d l Z C B U e X B l L n s 5 N S U g Q y 5 J L i A o d X B w Z X I g b G l t a X Q p I G Z v c i B T V 1 I s M T A 4 f S Z x d W 9 0 O y w m c X V v d D t T Z W N 0 a W 9 u M S 9 E a W F s e X N p c 1 9 J X 0 l J L 0 N o Y W 5 n Z W Q g V H l w Z S 5 7 O T U l I E M u S S 4 g K G x v d 2 V y I G x p b W l 0 K S B m b 3 I g U 1 d S L D E w O X 0 m c X V v d D s s J n F 1 b 3 Q 7 U 2 V j d G l v b j E v R G l h b H l z a X N f S V 9 J S S 9 D a G F u Z 2 V k I F R 5 c G U u e 0 5 1 b W J l c i B v Z i B w Y X R p Z W 5 0 c y B p b i B 0 a G l z I G Z h Y 2 l s a X R 5 I G Z v c i B T V 1 I s M T E w f S Z x d W 9 0 O y w m c X V v d D t T Z W N 0 a W 9 u M S 9 E a W F s e X N p c 1 9 J X 0 l J L 0 N o Y W 5 n Z W Q g V H l w Z S 5 7 U 3 R h b m R h c m R p e m V k I E Z p c n N 0 I E t p Z G 5 l e S B U c m F u c 3 B s Y W 5 0 I F d h a X R s a X N 0 I F J h d G l v L D E x M X 0 m c X V v d D s s J n F 1 b 3 Q 7 U 2 V j d G l v b j E v R G l h b H l z a X N f S V 9 J S S 9 D a G F u Z 2 V k I F R 5 c G U u e 1 B Q U F c g Y 2 F 0 Z W d v c n k g d G V 4 d C w x M T J 9 J n F 1 b 3 Q 7 L C Z x d W 9 0 O 1 N l Y 3 R p b 2 4 x L 0 R p Y W x 5 c 2 l z X 0 l f S U k v Q 2 h h b m d l Z C B U e X B l L n t Q Y X R p Z W 5 0 I H B y Z X Z h b G V u d C B 0 c m F u c 3 B s Y W 5 0 I H d h a X R s a X N 0 I G R h d G E g Y X Z h a W x h Y m l s a X R 5 I G N v Z G U s M T E z f S Z x d W 9 0 O y w m c X V v d D t T Z W N 0 a W 9 u M S 9 E a W F s e X N p c 1 9 J X 0 l J L 0 N o Y W 5 n Z W Q g V H l w Z S 5 7 O T U l I E M u S S 4 g K H V w c G V y I G x p b W l 0 K S B m b 3 I g U F B Q V y w x M T R 9 J n F 1 b 3 Q 7 L C Z x d W 9 0 O 1 N l Y 3 R p b 2 4 x L 0 R p Y W x 5 c 2 l z X 0 l f S U k v Q 2 h h b m d l Z C B U e X B l L n s 5 N S U g Q y 5 J L i A o b G 9 3 Z X I g b G l t a X Q p I G Z v c i B Q U F B X L D E x N X 0 m c X V v d D s s J n F 1 b 3 Q 7 U 2 V j d G l v b j E v R G l h b H l z a X N f S V 9 J S S 9 D a G F u Z 2 V k I F R 5 c G U u e 0 5 1 b W J l c i B v Z i B w Y X R p Z W 5 0 c y B m b 3 I g U F B Q V y w x M T Z 9 J n F 1 b 3 Q 7 L C Z x d W 9 0 O 1 N l Y 3 R p b 2 4 x L 0 R p Y W x 5 c 2 l z X 0 l f S U k v Q 2 h h b m d l Z C B U e X B l L n t Q Z X J j Z W 5 0 Y W d l I G 9 m I F B y Z X Z h b G V u d C B Q Y X R p Z W 5 0 c y B X Y W l 0 b G l z d G V k L D E x N 3 0 m c X V v d D s s J n F 1 b 3 Q 7 U 2 V j d G l v b j E v R G l h b H l z a X N f S V 9 J S S 9 D a G F u Z 2 V k I F R 5 c G U u e 0 Z h Y 2 l s a X R 5 I E 5 h b W U y L D E x O H 0 m c X V v d D s s J n F 1 b 3 Q 7 U 2 V j d G l v b j E v R G l h b H l z a X N f S V 9 J S S 9 D a G F u Z 2 V k I F R 5 c G U u e 0 N N U y B D Z X J 0 a W Z p Y 2 F 0 a W 9 u I E 5 1 b W J l c i A o Q 0 N O K S w x M T l 9 J n F 1 b 3 Q 7 L C Z x d W 9 0 O 1 N l Y 3 R p b 2 4 x L 0 R p Y W x 5 c 2 l z X 0 l f S U k v Q 2 h h b m d l Z C B U e X B l L n t B b H R l c m 5 h d G U g Q 0 N O L D E y M H 0 m c X V v d D s s J n F 1 b 3 Q 7 U 2 V j d G l v b j E v R G l h b H l z a X N f S V 9 J S S 9 D a G F u Z 2 V k I F R 5 c G U u e 0 F k Z H J l c 3 M s M T I x f S Z x d W 9 0 O y w m c X V v d D t T Z W N 0 a W 9 u M S 9 E a W F s e X N p c 1 9 J X 0 l J L 0 N o Y W 5 n Z W Q g V H l w Z S 5 7 Q 2 l 0 e T M s M T I y f S Z x d W 9 0 O y w m c X V v d D t T Z W N 0 a W 9 u M S 9 E a W F s e X N p c 1 9 J X 0 l J L 0 N o Y W 5 n Z W Q g V H l w Z S 5 7 U 3 R h d G U 0 L D E y M 3 0 m c X V v d D s s J n F 1 b 3 Q 7 U 2 V j d G l v b j E v R G l h b H l z a X N f S V 9 J S S 9 D a G F u Z 2 V k I F R 5 c G U u e 1 p p c C B D b 2 R l L D E y N H 0 m c X V v d D s s J n F 1 b 3 Q 7 U 2 V j d G l v b j E v R G l h b H l z a X N f S V 9 J S S 9 D a G F u Z 2 V k I F R 5 c G U u e 0 5 l d H d v c m s 1 L D E y N X 0 m c X V v d D s s J n F 1 b 3 Q 7 U 2 V j d G l v b j E v R G l h b H l z a X N f S V 9 J S S 9 D a G F u Z 2 V k I F R 5 c G U u e 1 Z B V C B D Y X R o Z X R l c i B N Z W F z d X J l I F N j b 3 J l L D E y N n 0 m c X V v d D s s J n F 1 b 3 Q 7 U 2 V j d G l v b j E v R G l h b H l z a X N f S V 9 J S S 9 D a G F u Z 2 V k I F R 5 c G U u e 1 Z B V C B D Y X R o Z X R l c i B S Z W F z b 2 4 g Z m 9 y I C 0 g K F N l Z S B G b 2 9 0 b m 9 0 Z X M g R m l s Z S k s M T I 3 f S Z x d W 9 0 O y w m c X V v d D t T Z W N 0 a W 9 u M S 9 E a W F s e X N p c 1 9 J X 0 l J L 0 N o Y W 5 n Z W Q g V H l w Z S 5 7 V k F U I E N h d G h l d G V y I E F j a G l l d m V t Z W 5 0 I E 1 l Y X N 1 c m U g U m F 0 Z S w x M j h 9 J n F 1 b 3 Q 7 L C Z x d W 9 0 O 1 N l Y 3 R p b 2 4 x L 0 R p Y W x 5 c 2 l z X 0 l f S U k v Q 2 h h b m d l Z C B U e X B l L n t O d W 1 i Z X I g b 2 Y g U G F 0 a W V u d H M g S W 5 j b H V k Z W Q g a W 4 g V k F U I E N h d G h l d G V y I E 1 l Y X N 1 c m U g U 2 N v c m U g Q W N o a W V 2 Z W 1 l b n Q g U G V y a W 9 k L D E y O X 0 m c X V v d D s s J n F 1 b 3 Q 7 U 2 V j d G l v b j E v R G l h b H l z a X N f S V 9 J S S 9 D a G F u Z 2 V k I F R 5 c G U u e 1 Z B V C B D Y X R o Z X R l c i B B Y 2 h p Z X Z l b W V u d C B Q Z X J p b 2 Q g T n V t Z X J h d G 9 y L D E z M H 0 m c X V v d D s s J n F 1 b 3 Q 7 U 2 V j d G l v b j E v R G l h b H l z a X N f S V 9 J S S 9 D a G F u Z 2 V k I F R 5 c G U u e 1 Z B V C B D Y X R o Z X R l c i B B Y 2 h p Z X Z l b W V u d C B Q Z X J p b 2 Q g R G V u b 2 1 p b m F 0 b 3 I s M T M x f S Z x d W 9 0 O y w m c X V v d D t T Z W N 0 a W 9 u M S 9 E a W F s e X N p c 1 9 J X 0 l J L 0 N o Y W 5 n Z W Q g V H l w Z S 5 7 V k F U I E N h d G h l d G V y I E l t c H J v d m V t Z W 5 0 I E 1 l Y X N 1 c m U g U m F 0 Z S w x M z J 9 J n F 1 b 3 Q 7 L C Z x d W 9 0 O 1 N l Y 3 R p b 2 4 x L 0 R p Y W x 5 c 2 l z X 0 l f S U k v Q 2 h h b m d l Z C B U e X B l L n t W Q V Q g Q 2 F 0 a G V 0 Z X I g S W 1 w c m 9 2 Z W 1 l b n Q g U G V y a W 9 k I E 5 1 b W V y Y X R v c i w x M z N 9 J n F 1 b 3 Q 7 L C Z x d W 9 0 O 1 N l Y 3 R p b 2 4 x L 0 R p Y W x 5 c 2 l z X 0 l f S U k v Q 2 h h b m d l Z C B U e X B l L n t W Q V Q g Q 2 F 0 a G V 0 Z X I g S W 1 w c m 9 2 Z W 1 l b n Q g U G V y a W 9 k I E R l b m 9 t a W 5 h d G 9 y L D E z N H 0 m c X V v d D s s J n F 1 b 3 Q 7 U 2 V j d G l v b j E v R G l h b H l z a X N f S V 9 J S S 9 D a G F u Z 2 V k I F R 5 c G U u e 1 Z B V C B D Y X R o Z X R l c i B N Z W F z d X J l I F N j b 3 J l I E F w c G x p Z W Q s M T M 1 f S Z x d W 9 0 O y w m c X V v d D t T Z W N 0 a W 9 u M S 9 E a W F s e X N p c 1 9 J X 0 l J L 0 N o Y W 5 n Z W Q g V H l w Z S 5 7 T m F 0 a W 9 u Y W w g Q X Z l c m F n Z S B W Q V Q g Q 2 F 0 a G V 0 Z X I g T W V h c 3 V y Z S B T Y 2 9 y Z S w x M z Z 9 J n F 1 b 3 Q 7 L C Z x d W 9 0 O 1 N l Y 3 R p b 2 4 x L 0 R p Y W x 5 c 2 l z X 0 l f S U k v Q 2 h h b m d l Z C B U e X B l L n t W Q V Q g R m l z d H V s Y S B N Z W F z d X J l I F N j b 3 J l L D E z N 3 0 m c X V v d D s s J n F 1 b 3 Q 7 U 2 V j d G l v b j E v R G l h b H l z a X N f S V 9 J S S 9 D a G F u Z 2 V k I F R 5 c G U u e 1 Z B V C B G a X N 0 d W x h I F J l Y X N v b i B m b 3 I g L S A o U 2 V l I E Z v b 3 R u b 3 R l c y B G a W x l K S w x M z h 9 J n F 1 b 3 Q 7 L C Z x d W 9 0 O 1 N l Y 3 R p b 2 4 x L 0 R p Y W x 5 c 2 l z X 0 l f S U k v Q 2 h h b m d l Z C B U e X B l L n t W Q V Q g R m l z d H V s Y S B B Y 2 h p Z X Z l b W V u d C B N Z W F z d X J l I F J h d G U s M T M 5 f S Z x d W 9 0 O y w m c X V v d D t T Z W N 0 a W 9 u M S 9 E a W F s e X N p c 1 9 J X 0 l J L 0 N o Y W 5 n Z W Q g V H l w Z S 5 7 T n V t Y m V y I G 9 m I F B h d G l l b n R z I E l u Y 2 x 1 Z G V k I G l u I F Z B V C B G a X N 0 d W x h I E 1 l Y X N 1 c m U g U 2 N v c m U g Q W N o a W V 2 Z W 1 l b n Q g U G V y a W 9 k L D E 0 M H 0 m c X V v d D s s J n F 1 b 3 Q 7 U 2 V j d G l v b j E v R G l h b H l z a X N f S V 9 J S S 9 D a G F u Z 2 V k I F R 5 c G U u e 1 Z B V C B G a X N 0 d W x h I E F j a G l l d m V t Z W 5 0 I F B l c m l v Z C B O d W 1 l c m F 0 b 3 I s M T Q x f S Z x d W 9 0 O y w m c X V v d D t T Z W N 0 a W 9 u M S 9 E a W F s e X N p c 1 9 J X 0 l J L 0 N o Y W 5 n Z W Q g V H l w Z S 5 7 V k F U I E Z p c 3 R 1 b G E g Q W N o a W V 2 Z W 1 l b n Q g U G V y a W 9 k I E R l b m 9 t a W 5 h d G 9 y L D E 0 M n 0 m c X V v d D s s J n F 1 b 3 Q 7 U 2 V j d G l v b j E v R G l h b H l z a X N f S V 9 J S S 9 D a G F u Z 2 V k I F R 5 c G U u e 1 Z B V C B G a X N 0 d W x h I E l t c H J v d m V t Z W 5 0 I E 1 l Y X N 1 c m U g U m F 0 Z S w x N D N 9 J n F 1 b 3 Q 7 L C Z x d W 9 0 O 1 N l Y 3 R p b 2 4 x L 0 R p Y W x 5 c 2 l z X 0 l f S U k v Q 2 h h b m d l Z C B U e X B l L n t W Q V Q g R m l z d H V s Y S B J b X B y b 3 Z l b W V u d C B Q Z X J p b 2 Q g T n V t Z X J h d G 9 y L D E 0 N H 0 m c X V v d D s s J n F 1 b 3 Q 7 U 2 V j d G l v b j E v R G l h b H l z a X N f S V 9 J S S 9 D a G F u Z 2 V k I F R 5 c G U u e 1 Z B V C B G a X N 0 d W x h I E l t c H J v d m V t Z W 5 0 I F B l c m l v Z C B E Z W 5 v b W l u Y X R v c i w x N D V 9 J n F 1 b 3 Q 7 L C Z x d W 9 0 O 1 N l Y 3 R p b 2 4 x L 0 R p Y W x 5 c 2 l z X 0 l f S U k v Q 2 h h b m d l Z C B U e X B l L n t W Q V Q g R m l z d H V s Y S B N Z W F z d X J l I F N j b 3 J l I E F w c G x p Z W Q s M T Q 2 f S Z x d W 9 0 O y w m c X V v d D t T Z W N 0 a W 9 u M S 9 E a W F s e X N p c 1 9 J X 0 l J L 0 N o Y W 5 n Z W Q g V H l w Z S 5 7 T m F 0 a W 9 u Y W w g Q X Z l c m F n Z S B W Q V Q g R m l z d H V s Y S B N Z W F z d X J l I F N j b 3 J l L D E 0 N 3 0 m c X V v d D s s J n F 1 b 3 Q 7 U 2 V j d G l v b j E v R G l h b H l z a X N f S V 9 J S S 9 D a G F u Z 2 V k I F R 5 c G U u e 1 Z h c 2 N 1 b G F y I E F j Y 2 V z c y B D b 2 1 i a W 5 l Z C B N Z W F z d X J l I F N j b 3 J l L D E 0 O H 0 m c X V v d D s s J n F 1 b 3 Q 7 U 2 V j d G l v b j E v R G l h b H l z a X N f S V 9 J S S 9 D a G F u Z 2 V k I F R 5 c G U u e 1 Z h c 2 N 1 b G F y I E F j Y 2 V z c y B D b 2 1 i a W 5 l Z C B S Z W F z b 2 4 g Z m 9 y I C 0 g K F N l Z S B G b 2 9 0 b m 9 0 Z X M g R m l s Z S k s M T Q 5 f S Z x d W 9 0 O y w m c X V v d D t T Z W N 0 a W 9 u M S 9 E a W F s e X N p c 1 9 J X 0 l J L 0 N o Y W 5 n Z W Q g V H l w Z S 5 7 T m F 0 a W 9 u Y W w g Q X Z l c m F n Z S B W Y X N j d W x h c i B B Y 2 N l c 3 M g Q 2 9 t Y m l u Z W Q g T W V h c 3 V y Z S B T Y 2 9 y Z S w x N T B 9 J n F 1 b 3 Q 7 L C Z x d W 9 0 O 1 N l Y 3 R p b 2 4 x L 0 R p Y W x 5 c 2 l z X 0 l f S U k v Q 2 h h b m d l Z C B U e X B l L n t L d C 9 W I E N v b X B y Z W h l b n N p d m U g T W V h c 3 V y Z S B T Y 2 9 y Z S w x N T F 9 J n F 1 b 3 Q 7 L C Z x d W 9 0 O 1 N l Y 3 R p b 2 4 x L 0 R p Y W x 5 c 2 l z X 0 l f S U k v Q 2 h h b m d l Z C B U e X B l L n t L d C 9 W I E N v b X B y Z W h l b n N p d m U g U m V h c 2 9 u I G Z v c i A t I C h T Z W U g R m 9 v d G 5 v d G V z I E Z p b G U p L D E 1 M n 0 m c X V v d D s s J n F 1 b 3 Q 7 U 2 V j d G l v b j E v R G l h b H l z a X N f S V 9 J S S 9 D a G F u Z 2 V k I F R 5 c G U u e 0 t 0 L 1 Y g Q 2 9 t c H J l a G V u c 2 l 2 Z S B B Y 2 h p Z X Z l b W V u d C B N Z W F z d X J l I F J h d G U s M T U z f S Z x d W 9 0 O y w m c X V v d D t T Z W N 0 a W 9 u M S 9 E a W F s e X N p c 1 9 J X 0 l J L 0 N o Y W 5 n Z W Q g V H l w Z S 5 7 T n V t Y m V y I G 9 m I F B h d G l l b n R z I E l u Y 2 x 1 Z G V k I G l u I E t 0 L 1 Y g Q 2 9 t c H J l a G V u c 2 l 2 Z S B N Z W F z d X J l I F N j b 3 J l I E F j a G l l d m V t Z W 5 0 I F B l c m l v Z C w x N T R 9 J n F 1 b 3 Q 7 L C Z x d W 9 0 O 1 N l Y 3 R p b 2 4 x L 0 R p Y W x 5 c 2 l z X 0 l f S U k v Q 2 h h b m d l Z C B U e X B l L n t L d C 9 W I E N v b X B y Z W h l b n N p d m U g Q W N o a W V 2 Z W 1 l b n Q g U G V y a W 9 k I E 5 1 b W V y Y X R v c i w x N T V 9 J n F 1 b 3 Q 7 L C Z x d W 9 0 O 1 N l Y 3 R p b 2 4 x L 0 R p Y W x 5 c 2 l z X 0 l f S U k v Q 2 h h b m d l Z C B U e X B l L n t L d C 9 W I E N v b X B y Z W h l b n N p d m U g Q W N o a W V 2 Z W 1 l b n Q g U G V y a W 9 k I E R l b m 9 t a W 5 h d G 9 y L D E 1 N n 0 m c X V v d D s s J n F 1 b 3 Q 7 U 2 V j d G l v b j E v R G l h b H l z a X N f S V 9 J S S 9 D a G F u Z 2 V k I F R 5 c G U u e 0 t 0 L 1 Y g Q 2 9 t c H J l a G V u c 2 l 2 Z S B J b X B y b 3 Z l b W V u d C B N Z W F z d X J l I F J h d G U s M T U 3 f S Z x d W 9 0 O y w m c X V v d D t T Z W N 0 a W 9 u M S 9 E a W F s e X N p c 1 9 J X 0 l J L 0 N o Y W 5 n Z W Q g V H l w Z S 5 7 S 3 Q v V i B D b 2 1 w c m V o Z W 5 z a X Z l I E l t c H J v d m V t Z W 5 0 I F B l c m l v Z C B O d W 1 l c m F 0 b 3 I s M T U 4 f S Z x d W 9 0 O y w m c X V v d D t T Z W N 0 a W 9 u M S 9 E a W F s e X N p c 1 9 J X 0 l J L 0 N o Y W 5 n Z W Q g V H l w Z S 5 7 S 3 Q v V i B D b 2 1 w c m V o Z W 5 z a X Z l I E l t c H J v d m V t Z W 5 0 I F B l c m l v Z C B E Z W 5 v b W l u Y X R v c i w x N T l 9 J n F 1 b 3 Q 7 L C Z x d W 9 0 O 1 N l Y 3 R p b 2 4 x L 0 R p Y W x 5 c 2 l z X 0 l f S U k v Q 2 h h b m d l Z C B U e X B l L n t L d C 9 W I E N v b X B y Z W h l b n N p d m U g T W V h c 3 V y Z S B T Y 2 9 y Z S B B c H B s a W V k L D E 2 M H 0 m c X V v d D s s J n F 1 b 3 Q 7 U 2 V j d G l v b j E v R G l h b H l z a X N f S V 9 J S S 9 D a G F u Z 2 V k I F R 5 c G U u e 0 5 h d G l v b m F s I E F 2 Z X J h Z 2 U g S 3 Q v V i B D b 2 1 w c m V o Z W 5 z a X Z l I E 1 l Y X N 1 c m U g U 2 N v c m U s M T Y x f S Z x d W 9 0 O y w m c X V v d D t T Z W N 0 a W 9 u M S 9 E a W F s e X N p c 1 9 J X 0 l J L 0 N o Y W 5 n Z W Q g V H l w Z S 5 7 S H l w Z X J j Y W x j Z W 1 p Y S B N Z W F z d X J l I F N j b 3 J l L D E 2 M n 0 m c X V v d D s s J n F 1 b 3 Q 7 U 2 V j d G l v b j E v R G l h b H l z a X N f S V 9 J S S 9 D a G F u Z 2 V k I F R 5 c G U u e 0 h 5 c G V y Y 2 F s Y 2 V t a W E g U m V h c 2 9 u I G Z v c i A t I C h T Z W U g R m 9 v d G 5 v d G V z I E Z p b G U p L D E 2 M 3 0 m c X V v d D s s J n F 1 b 3 Q 7 U 2 V j d G l v b j E v R G l h b H l z a X N f S V 9 J S S 9 D a G F u Z 2 V k I F R 5 c G U u e 0 h 5 c G V y Y 2 F s Y 2 V t a W E g Q W N o a W V 2 Z W 1 l b n Q g T W V h c 3 V y Z S B S Y X R l L D E 2 N H 0 m c X V v d D s s J n F 1 b 3 Q 7 U 2 V j d G l v b j E v R G l h b H l z a X N f S V 9 J S S 9 D a G F u Z 2 V k I F R 5 c G U u e 0 5 1 b W J l c i B v Z i B Q Y X R p Z W 5 0 c y B J b m N s d W R l Z C B p b i B I e X B l c m N h b G N l b W l h I E 1 l Y X N 1 c m U g U 2 N v c m U g Q W N o a W V 2 Z W 1 l b n Q g U G V y a W 9 k L D E 2 N X 0 m c X V v d D s s J n F 1 b 3 Q 7 U 2 V j d G l v b j E v R G l h b H l z a X N f S V 9 J S S 9 D a G F u Z 2 V k I F R 5 c G U u e 0 h 5 c G V y Y 2 F s Y 2 V t a W E g Q W N o a W V 2 Z W 1 l b n Q g U G V y a W 9 k I E 5 1 b W V y Y X R v c i w x N j Z 9 J n F 1 b 3 Q 7 L C Z x d W 9 0 O 1 N l Y 3 R p b 2 4 x L 0 R p Y W x 5 c 2 l z X 0 l f S U k v Q 2 h h b m d l Z C B U e X B l L n t I e X B l c m N h b G N l b W l h I E F j a G l l d m V t Z W 5 0 I F B l c m l v Z C B E Z W 5 v b W l u Y X R v c i w x N j d 9 J n F 1 b 3 Q 7 L C Z x d W 9 0 O 1 N l Y 3 R p b 2 4 x L 0 R p Y W x 5 c 2 l z X 0 l f S U k v Q 2 h h b m d l Z C B U e X B l L n t I e X B l c m N h b G N l b W l h I E l t c H J v d m V t Z W 5 0 I E 1 l Y X N 1 c m U g U m F 0 Z S w x N j h 9 J n F 1 b 3 Q 7 L C Z x d W 9 0 O 1 N l Y 3 R p b 2 4 x L 0 R p Y W x 5 c 2 l z X 0 l f S U k v Q 2 h h b m d l Z C B U e X B l L n t I e X B l c m N h b G N l b W l h I E l t c H J v d m V t Z W 5 0 I F B l c m l v Z C B O d W 1 l c m F 0 b 3 I s M T Y 5 f S Z x d W 9 0 O y w m c X V v d D t T Z W N 0 a W 9 u M S 9 E a W F s e X N p c 1 9 J X 0 l J L 0 N o Y W 5 n Z W Q g V H l w Z S 5 7 S H l w Z X J j Y W x j Z W 1 p Y S B J b X B y b 3 Z l b W V u d C B Q Z X J p b 2 Q g R G V u b 2 1 p b m F 0 b 3 I s M T c w f S Z x d W 9 0 O y w m c X V v d D t T Z W N 0 a W 9 u M S 9 E a W F s e X N p c 1 9 J X 0 l J L 0 N o Y W 5 n Z W Q g V H l w Z S 5 7 S H l w Z X J j Y W x j Z W 1 p Y S B N Z W F z d X J l I F N j b 3 J l I E F w c G x p Z W Q s M T c x f S Z x d W 9 0 O y w m c X V v d D t T Z W N 0 a W 9 u M S 9 E a W F s e X N p c 1 9 J X 0 l J L 0 N o Y W 5 n Z W Q g V H l w Z S 5 7 T m F 0 a W 9 u Y W w g Q X Z l c m F n Z S B I e X B l c m N h b G N l b W l h I E 1 l Y X N 1 c m U g U 2 N v c m U s M T c y f S Z x d W 9 0 O y w m c X V v d D t T Z W N 0 a W 9 u M S 9 E a W F s e X N p c 1 9 J X 0 l J L 0 N o Y W 5 n Z W Q g V H l w Z S 5 7 T k h T T i B J b m Z s d W V u e m E g T W V h c 3 V y Z S B T Y 2 9 y Z S w x N z N 9 J n F 1 b 3 Q 7 L C Z x d W 9 0 O 1 N l Y 3 R p b 2 4 x L 0 R p Y W x 5 c 2 l z X 0 l f S U k v Q 2 h h b m d l Z C B U e X B l L n t O S F N O I E l u Z m x 1 Z W 5 6 Y S B S Z W F z b 2 4 g Z m 9 y I C 0 g K F N l Z S B G b 2 9 0 b m 9 0 Z X M g R m l s Z S k s M T c 0 f S Z x d W 9 0 O y w m c X V v d D t T Z W N 0 a W 9 u M S 9 E a W F s e X N p c 1 9 J X 0 l J L 0 N o Y W 5 n Z W Q g V H l w Z S 5 7 T m F 0 a W 9 u Y W w g Q X Z l c m F n Z S B O S F N O I E l u Z m x 1 Z W 5 6 Y S B N Z W F z d X J l I F N j b 3 J l L D E 3 N X 0 m c X V v d D s s J n F 1 b 3 Q 7 U 2 V j d G l v b j E v R G l h b H l z a X N f S V 9 J S S 9 D a G F u Z 2 V k I F R 5 c G U u e 0 5 I U 0 4 g Q l N J I E 1 l Y X N 1 c m U g U 2 N v c m U s M T c 2 f S Z x d W 9 0 O y w m c X V v d D t T Z W N 0 a W 9 u M S 9 E a W F s e X N p c 1 9 J X 0 l J L 0 N o Y W 5 n Z W Q g V H l w Z S 5 7 T k h T T i B C U 0 k g U m V h c 2 9 u I G Z v c i A t I C h T Z W U g R m 9 v d G 5 v d G V z I E Z p b G U p L D E 3 N 3 0 m c X V v d D s s J n F 1 b 3 Q 7 U 2 V j d G l v b j E v R G l h b H l z a X N f S V 9 J S S 9 D a G F u Z 2 V k I F R 5 c G U u e 0 5 I U 0 4 g Q l N J I E F j a G l l d m V t Z W 5 0 I E 1 l Y X N 1 c m U g U m F 0 a W 8 s M T c 4 f S Z x d W 9 0 O y w m c X V v d D t T Z W N 0 a W 9 u M S 9 E a W F s e X N p c 1 9 J X 0 l J L 0 N o Y W 5 n Z W Q g V H l w Z S 5 7 T n V t Y m V y I G 9 m I F B h d G l l b n R z I E l u Y 2 x 1 Z G V k I G l u I E 5 I U 0 4 g Q l N J I E 1 l Y X N 1 c m U g U 2 N v c m U g Q W N o a W V 2 Z W 1 l b n Q g U G V y a W 9 k L D E 3 O X 0 m c X V v d D s s J n F 1 b 3 Q 7 U 2 V j d G l v b j E v R G l h b H l z a X N f S V 9 J S S 9 D a G F u Z 2 V k I F R 5 c G U u e 0 5 I U 0 4 g Q l N J I E F j a G l l d m V t Z W 5 0 I F B l c m l v Z C B P Y n N l c n Z l Z C B F d m V u d C B O d W 1 i Z X I s M T g w f S Z x d W 9 0 O y w m c X V v d D t T Z W N 0 a W 9 u M S 9 E a W F s e X N p c 1 9 J X 0 l J L 0 N o Y W 5 n Z W Q g V H l w Z S 5 7 T k h T T i B C U 0 k g Q W N o a W V 2 Z W 1 l b n Q g U G V y a W 9 k I E V 4 c G V j d G V k I E V 2 Z W 5 0 I E 5 1 b W J l c i w x O D F 9 J n F 1 b 3 Q 7 L C Z x d W 9 0 O 1 N l Y 3 R p b 2 4 x L 0 R p Y W x 5 c 2 l z X 0 l f S U k v Q 2 h h b m d l Z C B U e X B l L n t O S F N O I E J T S S B J b X B y b 3 Z l b W V u d C B N Z W F z d X J l I F J h d G l v L D E 4 M n 0 m c X V v d D s s J n F 1 b 3 Q 7 U 2 V j d G l v b j E v R G l h b H l z a X N f S V 9 J S S 9 D a G F u Z 2 V k I F R 5 c G U u e 0 5 I U 0 4 g Q l N J I E l t c H J v d m V t Z W 5 0 I F B l c m l v Z C B P Y n N l c n Z l Z C B F d m V u d C B O d W 1 i Z X I s M T g z f S Z x d W 9 0 O y w m c X V v d D t T Z W N 0 a W 9 u M S 9 E a W F s e X N p c 1 9 J X 0 l J L 0 N o Y W 5 n Z W Q g V H l w Z S 5 7 T k h T T i B C U 0 k g S W 1 w c m 9 2 Z W 1 l b n Q g U G V y a W 9 k I E V 4 c G V j d G V k I E V 2 Z W 5 0 I E 5 1 b W J l c i w x O D R 9 J n F 1 b 3 Q 7 L C Z x d W 9 0 O 1 N l Y 3 R p b 2 4 x L 0 R p Y W x 5 c 2 l z X 0 l f S U k v Q 2 h h b m d l Z C B U e X B l L n t O S F N O I E J T S S B N Z W F z d X J l I F N j b 3 J l I E F w c G x p Z W Q s M T g 1 f S Z x d W 9 0 O y w m c X V v d D t T Z W N 0 a W 9 u M S 9 E a W F s e X N p c 1 9 J X 0 l J L 0 N o Y W 5 n Z W Q g V H l w Z S 5 7 T m F 0 a W 9 u Y W w g Q X Z l c m F n Z S B O S F N O I E J T S S B N Z W F z d X J l I F N j b 3 J l L D E 4 N n 0 m c X V v d D s s J n F 1 b 3 Q 7 U 2 V j d G l v b j E v R G l h b H l z a X N f S V 9 J S S 9 D a G F u Z 2 V k I F R 5 c G U u e 0 5 I U 0 4 g R G l h b H l z a X M g R X Z l b n Q g U m V w b 3 J 0 a W 5 n I E 1 l Y X N 1 c m U g U 2 N v c m U s M T g 3 f S Z x d W 9 0 O y w m c X V v d D t T Z W N 0 a W 9 u M S 9 E a W F s e X N p c 1 9 J X 0 l J L 0 N o Y W 5 n Z W Q g V H l w Z S 5 7 T k h T T i B E a W F s e X N p c y B F d m V u d C B S Z W F z b 2 4 g Z m 9 y I C 0 g K F N l Z S B G b 2 9 0 b m 9 0 Z X M g R m l s Z S k s M T g 4 f S Z x d W 9 0 O y w m c X V v d D t T Z W N 0 a W 9 u M S 9 E a W F s e X N p c 1 9 J X 0 l J L 0 N o Y W 5 n Z W Q g V H l w Z S 5 7 T k h T T i B E a W F s e X N p c y B F d m V u d C B S Z X B v c n R p b m c g T n V t Y m V y I G 9 m I E 1 v b n R o c y B S Z X B v c n R l Z C w x O D l 9 J n F 1 b 3 Q 7 L C Z x d W 9 0 O 1 N l Y 3 R p b 2 4 x L 0 R p Y W x 5 c 2 l z X 0 l f S U k v Q 2 h h b m d l Z C B U e X B l L n t O S F N O I E N v b W J p b m V k I E 1 l Y X N 1 c m U g U 2 N v c m U s M T k w f S Z x d W 9 0 O y w m c X V v d D t T Z W N 0 a W 9 u M S 9 E a W F s e X N p c 1 9 J X 0 l J L 0 N o Y W 5 n Z W Q g V H l w Z S 5 7 T k h T T i B D b 2 1 i a W 5 l Z C B S Z W F z b 2 4 g Z m 9 y I C 0 g K F N l Z S B G b 2 9 0 b m 9 0 Z X M g R m l s Z S k s M T k x f S Z x d W 9 0 O y w m c X V v d D t T Z W N 0 a W 9 u M S 9 E a W F s e X N p c 1 9 J X 0 l J L 0 N o Y W 5 n Z W Q g V H l w Z S 5 7 T m F 0 a W 9 u Y W w g Q X Z l c m F n Z S B O S F N O I E N v b W J p b m V k I E 1 l Y X N 1 c m U g U 2 N v c m U s M T k y f S Z x d W 9 0 O y w m c X V v d D t T Z W N 0 a W 9 u M S 9 E a W F s e X N p c 1 9 J X 0 l J L 0 N o Y W 5 n Z W Q g V H l w Z S 5 7 S U N I I E N B S F B T I E 1 l Y X N 1 c m U g U 2 N v c m U s M T k z f S Z x d W 9 0 O y w m c X V v d D t T Z W N 0 a W 9 u M S 9 E a W F s e X N p c 1 9 J X 0 l J L 0 N o Y W 5 n Z W Q g V H l w Z S 5 7 S U N I I E N B S F B T I F J l Y X N v b i B m b 3 I g L S A o U 2 V l I E Z v b 3 R u b 3 R l c y B G a W x l K S w x O T R 9 J n F 1 b 3 Q 7 L C Z x d W 9 0 O 1 N l Y 3 R p b 2 4 x L 0 R p Y W x 5 c 2 l z X 0 l f S U k v Q 2 h h b m d l Z C B U e X B l L n t J Q 0 g g Q 0 F I U F M g Q W N o a W V 2 Z W 1 l b n Q g T W V h c 3 V y Z S B S Y X R l L D E 5 N X 0 m c X V v d D s s J n F 1 b 3 Q 7 U 2 V j d G l v b j E v R G l h b H l z a X N f S V 9 J S S 9 D a G F u Z 2 V k I F R 5 c G U u e 0 l D S C B D Q U h Q U y B B Y 2 h p Z X Z l b W V u d C B Q Z X J p b 2 Q g Q 2 9 1 b n Q g b 2 Y g Q 2 9 t c G x l d G V k I F N 1 c n Z l e X M s M T k 2 f S Z x d W 9 0 O y w m c X V v d D t T Z W N 0 a W 9 u M S 9 E a W F s e X N p c 1 9 J X 0 l J L 0 N o Y W 5 n Z W Q g V H l w Z S 5 7 S U N I I E N B S F B T I E F j a G l l d m V t Z W 5 0 I F B l c m l v Z C B O d W 1 l c m F 0 b 3 I s M T k 3 f S Z x d W 9 0 O y w m c X V v d D t T Z W N 0 a W 9 u M S 9 E a W F s e X N p c 1 9 J X 0 l J L 0 N o Y W 5 n Z W Q g V H l w Z S 5 7 S U N I I E N B S F B T I E F j a G l l d m V t Z W 5 0 I F B l c m l v Z C B E Z W 5 v b W l u Y X R v c i w x O T h 9 J n F 1 b 3 Q 7 L C Z x d W 9 0 O 1 N l Y 3 R p b 2 4 x L 0 R p Y W x 5 c 2 l z X 0 l f S U k v Q 2 h h b m d l Z C B U e X B l L n t J Q 0 g g Q 0 F I U F M g S W 1 w c m 9 2 Z W 1 l b n Q g T W V h c 3 V y Z S B S Y X R l L D E 5 O X 0 m c X V v d D s s J n F 1 b 3 Q 7 U 2 V j d G l v b j E v R G l h b H l z a X N f S V 9 J S S 9 D a G F u Z 2 V k I F R 5 c G U u e 0 l D S C B D Q U h Q U y B J b X B y b 3 Z l b W V u d C B Q Z X J p b 2 Q g Q 2 9 1 b n Q g b 2 Y g Q 2 9 t c G x l d G V k I F N 1 c n Z l e X M s M j A w f S Z x d W 9 0 O y w m c X V v d D t T Z W N 0 a W 9 u M S 9 E a W F s e X N p c 1 9 J X 0 l J L 0 N o Y W 5 n Z W Q g V H l w Z S 5 7 S U N I I E N B S F B T I E l t c H J v d m V t Z W 5 0 I F B l c m l v Z C B O d W 1 l c m F 0 b 3 I s M j A x f S Z x d W 9 0 O y w m c X V v d D t T Z W N 0 a W 9 u M S 9 E a W F s e X N p c 1 9 J X 0 l J L 0 N o Y W 5 n Z W Q g V H l w Z S 5 7 S U N I I E N B S F B T I E l t c H J v d m V t Z W 5 0 I F B l c m l v Z C B E Z W 5 v b W l u Y X R v c i w y M D J 9 J n F 1 b 3 Q 7 L C Z x d W 9 0 O 1 N l Y 3 R p b 2 4 x L 0 R p Y W x 5 c 2 l z X 0 l f S U k v Q 2 h h b m d l Z C B U e X B l L n t J Q 0 g g Q 0 F I U F M g T W V h c 3 V y Z S B T Y 2 9 y Z S B B c H B s a W V k L D I w M 3 0 m c X V v d D s s J n F 1 b 3 Q 7 U 2 V j d G l v b j E v R G l h b H l z a X N f S V 9 J S S 9 D a G F u Z 2 V k I F R 5 c G U u e 0 5 h d G l v b m F s I E F 2 Z X J h Z 2 U g S U N I I E N B S F B T I E 1 l Y X N 1 c m U g U 2 N v c m U s M j A 0 f S Z x d W 9 0 O y w m c X V v d D t T Z W N 0 a W 9 u M S 9 E a W F s e X N p c 1 9 J X 0 l J L 0 N o Y W 5 n Z W Q g V H l w Z S 5 7 S U N I I E N B S F B T I E 5 l c G g g Q 2 9 t b S B h b m Q g Q 2 F y a W 5 n I E F j a G l l d m V t Z W 5 0 I F J h d G U s M j A 1 f S Z x d W 9 0 O y w m c X V v d D t T Z W N 0 a W 9 u M S 9 E a W F s e X N p c 1 9 J X 0 l J L 0 N o Y W 5 n Z W Q g V H l w Z S 5 7 S U N I I E N B S F B T I E 5 l c G g g Q 2 9 t b S B h b m Q g Q 2 F y a W 5 n I E l t c H J v d m V t Z W 5 0 I F J h d G U s M j A 2 f S Z x d W 9 0 O y w m c X V v d D t T Z W N 0 a W 9 u M S 9 E a W F s e X N p c 1 9 J X 0 l J L 0 N o Y W 5 n Z W Q g V H l w Z S 5 7 S U N I I E N B S F B T I E 5 l c G g g Q 2 9 t b S B h b m Q g Q 2 F y a W 5 n I E 1 l Y X N 1 c m U g U 2 N v c m U g Q X B w b G l l Z C w y M D d 9 J n F 1 b 3 Q 7 L C Z x d W 9 0 O 1 N l Y 3 R p b 2 4 x L 0 R p Y W x 5 c 2 l z X 0 l f S U k v Q 2 h h b m d l Z C B U e X B l L n t J Q 0 g g Q 0 F I U F M g U X V h b G l 0 e S B v Z i B E a W F s e X N p c y B D Y X J l I G F u Z C B P c H M g Q W N o a W V 2 Z W 1 l b n Q g U m F 0 Z S w y M D h 9 J n F 1 b 3 Q 7 L C Z x d W 9 0 O 1 N l Y 3 R p b 2 4 x L 0 R p Y W x 5 c 2 l z X 0 l f S U k v Q 2 h h b m d l Z C B U e X B l L n t J Q 0 g g Q 0 F I U F M g U X V h b G l 0 e S B v Z i B E a W F s e X N p c y B D Y X J l I G F u Z C B P c H M g S W 1 w c m 9 2 Z W 1 l b n Q g U m F 0 Z S w y M D l 9 J n F 1 b 3 Q 7 L C Z x d W 9 0 O 1 N l Y 3 R p b 2 4 x L 0 R p Y W x 5 c 2 l z X 0 l f S U k v Q 2 h h b m d l Z C B U e X B l L n t J Q 0 g g Q 0 F I U F M g U X V h b G l 0 e S B v Z i B E a W F s e X N p c y B D Y X J l I G F u Z C B P c H M g T W V h c 3 V y Z S B T Y 2 9 y Z S B B c H B s a W V k L D I x M H 0 m c X V v d D s s J n F 1 b 3 Q 7 U 2 V j d G l v b j E v R G l h b H l z a X N f S V 9 J S S 9 D a G F u Z 2 V k I F R 5 c G U u e 0 l D S C B D Q U h Q U y B Q c m 9 2 a W R p b m c g S W 5 m b y B 0 b y B Q Y X R p Z W 5 0 c y B B Y 2 h p Z X Z l b W V u d C B S Y X R l L D I x M X 0 m c X V v d D s s J n F 1 b 3 Q 7 U 2 V j d G l v b j E v R G l h b H l z a X N f S V 9 J S S 9 D a G F u Z 2 V k I F R 5 c G U u e 0 l D S C B D Q U h Q U y B Q c m 9 2 a W R p b m c g S W 5 m b y B 0 b y B Q Y X R p Z W 5 0 c y B J b X B y b 3 Z l b W V u d C B S Y X R l L D I x M n 0 m c X V v d D s s J n F 1 b 3 Q 7 U 2 V j d G l v b j E v R G l h b H l z a X N f S V 9 J S S 9 D a G F u Z 2 V k I F R 5 c G U u e 0 l D S C B D Q U h Q U y B Q c m 9 2 a W R p b m c g S W 5 m b y B 0 b y B Q Y X R p Z W 5 0 c y B N Z W F z d X J l I F N j b 3 J l I E F w c G x p Z W Q s M j E z f S Z x d W 9 0 O y w m c X V v d D t T Z W N 0 a W 9 u M S 9 E a W F s e X N p c 1 9 J X 0 l J L 0 N o Y W 5 n Z W Q g V H l w Z S 5 7 S U N I I E N B S F B T I E 9 2 Z X J h b G w g U m F 0 a W 5 n I G 9 m I E 5 l c G g g Q W N o a W V 2 Z W 1 l b n Q g U m F 0 Z S w y M T R 9 J n F 1 b 3 Q 7 L C Z x d W 9 0 O 1 N l Y 3 R p b 2 4 x L 0 R p Y W x 5 c 2 l z X 0 l f S U k v Q 2 h h b m d l Z C B U e X B l L n t J Q 0 g g Q 0 F I U F M g T 3 Z l c m F s b C B S Y X R p b m c g b 2 Y g T m V w a C B J b X B y b 3 Z l b W V u d C B S Y X R l L D I x N X 0 m c X V v d D s s J n F 1 b 3 Q 7 U 2 V j d G l v b j E v R G l h b H l z a X N f S V 9 J S S 9 D a G F u Z 2 V k I F R 5 c G U u e 0 l D S C B D Q U h Q U y B P d m V y Y W x s I F J h d G l u Z y B v Z i B O Z X B o I E 1 l Y X N 1 c m U g U 2 N v c m U g Q X B w b G l l Z C w y M T Z 9 J n F 1 b 3 Q 7 L C Z x d W 9 0 O 1 N l Y 3 R p b 2 4 x L 0 R p Y W x 5 c 2 l z X 0 l f S U k v Q 2 h h b m d l Z C B U e X B l L n t J Q 0 g g Q 0 F I U F M g T 3 Z l c m F s b C B S Y X R p b m c g b 2 Y g R G l h b H l z a X M g U 3 R h Z m Y g Q W N o a W V 2 Z W 1 l b n Q g U m F 0 Z S w y M T d 9 J n F 1 b 3 Q 7 L C Z x d W 9 0 O 1 N l Y 3 R p b 2 4 x L 0 R p Y W x 5 c 2 l z X 0 l f S U k v Q 2 h h b m d l Z C B U e X B l L n t J Q 0 g g Q 0 F I U F M g T 3 Z l c m F s b C B S Y X R p b m c g b 2 Y g R G l h b H l z a X M g U 3 R h Z m Y g S W 1 w c m 9 2 Z W 1 l b n Q g U m F 0 Z S w y M T h 9 J n F 1 b 3 Q 7 L C Z x d W 9 0 O 1 N l Y 3 R p b 2 4 x L 0 R p Y W x 5 c 2 l z X 0 l f S U k v Q 2 h h b m d l Z C B U e X B l L n t J Q 0 g g Q 0 F I U F M g T 3 Z l c m F s b C B S Y X R p b m c g b 2 Y g R G l h b H l z a X M g U 3 R h Z m Y g T W V h c 3 V y Z S B T Y 2 9 y Z S B B c H B s a W V k L D I x O X 0 m c X V v d D s s J n F 1 b 3 Q 7 U 2 V j d G l v b j E v R G l h b H l z a X N f S V 9 J S S 9 D a G F u Z 2 V k I F R 5 c G U u e 0 l D S C B D Q U h Q U y B P d m V y Y W x s I F J h d G l u Z y B v Z i B E a W F s e X N p c y B G Y W N p b G l 0 e S B B Y 2 h p Z X Z l b W V u d C B S Y X R l L D I y M H 0 m c X V v d D s s J n F 1 b 3 Q 7 U 2 V j d G l v b j E v R G l h b H l z a X N f S V 9 J S S 9 D a G F u Z 2 V k I F R 5 c G U u e 0 l D S C B D Q U h Q U y B P d m V y Y W x s I F J h d G l u Z y B v Z i B E a W F s e X N p c y B G Y W N p b G l 0 e S B J b X B y b 3 Z l b W V u d C B S Y X R l L D I y M X 0 m c X V v d D s s J n F 1 b 3 Q 7 U 2 V j d G l v b j E v R G l h b H l z a X N f S V 9 J S S 9 D a G F u Z 2 V k I F R 5 c G U u e 0 l D S C B D Q U h Q U y B P d m V y Y W x s I F J h d G l u Z y B v Z i B E a W F s e X N p c y B G Y W N p b G l 0 e S B N Z W F z d X J l I F N j b 3 J l I E F w c G x p Z W Q s M j I y f S Z x d W 9 0 O y w m c X V v d D t T Z W N 0 a W 9 u M S 9 E a W F s e X N p c 1 9 J X 0 l J L 0 N o Y W 5 n Z W Q g V H l w Z S 5 7 U 2 V y d W 0 g U G h v c 3 B o b 3 J 1 c y B N Z W F z d X J l I F N j b 3 J l L D I y M 3 0 m c X V v d D s s J n F 1 b 3 Q 7 U 2 V j d G l v b j E v R G l h b H l z a X N f S V 9 J S S 9 D a G F u Z 2 V k I F R 5 c G U u e 1 N l c n V t I F B o b 3 N w a G 9 y d X M g U m V h c 2 9 u I G Z v c i A t I C h T Z W U g R m 9 v d G 5 v d G V z I E Z p b G U p L D I y N H 0 m c X V v d D s s J n F 1 b 3 Q 7 U 2 V j d G l v b j E v R G l h b H l z a X N f S V 9 J S S 9 D a G F u Z 2 V k I F R 5 c G U u e 0 5 h d G l v b m F s I E F 2 Z X J h Z 2 U g U 2 V y d W 0 g U G h v c 3 B o b 3 J 1 c y B N Z W F z d X J l I F N j b 3 J l L D I y N X 0 m c X V v d D s s J n F 1 b 3 Q 7 U 2 V j d G l v b j E v R G l h b H l z a X N f S V 9 J S S 9 D a G F u Z 2 V k I F R 5 c G U u e 0 F u Z W 1 p Y S B N Y W 5 h Z 2 V t Z W 5 0 I E 1 l Y X N 1 c m U g U 2 N v c m U s M j I 2 f S Z x d W 9 0 O y w m c X V v d D t T Z W N 0 a W 9 u M S 9 E a W F s e X N p c 1 9 J X 0 l J L 0 N o Y W 5 n Z W Q g V H l w Z S 5 7 Q W 5 l b W l h I E 1 h b m F n Z W 1 l b n Q g U m V h c 2 9 u I G Z v c i A t I C h T Z W U g R m 9 v d G 5 v d G V z I E Z p b G U p L D I y N 3 0 m c X V v d D s s J n F 1 b 3 Q 7 U 2 V j d G l v b j E v R G l h b H l z a X N f S V 9 J S S 9 D a G F u Z 2 V k I F R 5 c G U u e 0 5 h d G l v b m F s I E F 2 Z X J h Z 2 U g Q W 5 l b W l h I E 1 h b m F n Z W 1 l b n Q g T W V h c 3 V y Z S B T Y 2 9 y Z S w y M j h 9 J n F 1 b 3 Q 7 L C Z x d W 9 0 O 1 N l Y 3 R p b 2 4 x L 0 R p Y W x 5 c 2 l z X 0 l f S U k v Q 2 h h b m d l Z C B U e X B l L n t T d G F u Z G F y Z G l 6 Z W Q g U m V h Z G 1 p c 3 N p b 2 4 g U m F 0 a W 8 g K F N S U i k g T W V h c 3 V y Z S B T Y 2 9 y Z S w y M j l 9 J n F 1 b 3 Q 7 L C Z x d W 9 0 O 1 N l Y 3 R p b 2 4 x L 0 R p Y W x 5 c 2 l z X 0 l f S U k v Q 2 h h b m d l Z C B U e X B l L n t T U l I g U m V h c 2 9 u I G Z v c i A t I C h T Z W U g R m 9 v d G 5 v d G V z I E Z p b G U p L D I z M H 0 m c X V v d D s s J n F 1 b 3 Q 7 U 2 V j d G l v b j E v R G l h b H l z a X N f S V 9 J S S 9 D a G F u Z 2 V k I F R 5 c G U u e 1 N S U i B B Y 2 h p Z X Z l b W V u d C B N Z W F z d X J l I F J h d G l v L D I z M X 0 m c X V v d D s s J n F 1 b 3 Q 7 U 2 V j d G l v b j E v R G l h b H l z a X N f S V 9 J S S 9 D a G F u Z 2 V k I F R 5 c G U u e 0 5 1 b W J l c i B v Z i B J b m R l e C B E a X N j a G F y Z 2 V z I G l u I F N S U i B B Y 2 h p Z X Z l b W V u d C B Q Z X J p b 2 Q s M j M y f S Z x d W 9 0 O y w m c X V v d D t T Z W N 0 a W 9 u M S 9 E a W F s e X N p c 1 9 J X 0 l J L 0 N o Y W 5 n Z W Q g V H l w Z S 5 7 U 1 J S I E F j a G l l d m V t Z W 5 0 I F B l c m l v Z C B O d W 1 l c m F 0 b 3 I s M j M z f S Z x d W 9 0 O y w m c X V v d D t T Z W N 0 a W 9 u M S 9 E a W F s e X N p c 1 9 J X 0 l J L 0 N o Y W 5 n Z W Q g V H l w Z S 5 7 U 1 J S I E F j a G l l d m V t Z W 5 0 I F B l c m l v Z C B E Z W 5 v b W l u Y X R v c i w y M z R 9 J n F 1 b 3 Q 7 L C Z x d W 9 0 O 1 N l Y 3 R p b 2 4 x L 0 R p Y W x 5 c 2 l z X 0 l f S U k v Q 2 h h b m d l Z C B U e X B l L n t T U l I g S W 1 w c m 9 2 Z W 1 l b n Q g T W V h c 3 V y Z S B S Y X R p b y w y M z V 9 J n F 1 b 3 Q 7 L C Z x d W 9 0 O 1 N l Y 3 R p b 2 4 x L 0 R p Y W x 5 c 2 l z X 0 l f S U k v Q 2 h h b m d l Z C B U e X B l L n t T U l I g S W 1 w c m 9 2 Z W 1 l b n Q g U G V y a W 9 k I E 5 1 b W V y Y X R v c i w y M z Z 9 J n F 1 b 3 Q 7 L C Z x d W 9 0 O 1 N l Y 3 R p b 2 4 x L 0 R p Y W x 5 c 2 l z X 0 l f S U k v Q 2 h h b m d l Z C B U e X B l L n t T U l I g S W 1 w c m 9 2 Z W 1 l b n Q g U G V y a W 9 k I E R l b m 9 t a W 5 h d G 9 y L D I z N 3 0 m c X V v d D s s J n F 1 b 3 Q 7 U 2 V j d G l v b j E v R G l h b H l z a X N f S V 9 J S S 9 D a G F u Z 2 V k I F R 5 c G U u e 1 N S U i B N Z W F z d X J l I F N j b 3 J l I E F w c G x p Z W Q s M j M 4 f S Z x d W 9 0 O y w m c X V v d D t T Z W N 0 a W 9 u M S 9 E a W F s e X N p c 1 9 J X 0 l J L 0 N o Y W 5 n Z W Q g V H l w Z S 5 7 T m F 0 a W 9 u Y W w g Q X Z l c m F n Z S B T U l I g T W V h c 3 V y Z S B T Y 2 9 y Z S w y M z l 9 J n F 1 b 3 Q 7 L C Z x d W 9 0 O 1 N l Y 3 R p b 2 4 x L 0 R p Y W x 5 c 2 l z X 0 l f S U k v Q 2 h h b m d l Z C B U e X B l L n t T d G F u Z G F y Z G l 6 Z W Q g V H J h b n N m d X N p b 2 4 g U m F 0 a W 8 g K F N U c l I p I E 1 l Y X N 1 c m U g U 2 N v c m U s M j Q w f S Z x d W 9 0 O y w m c X V v d D t T Z W N 0 a W 9 u M S 9 E a W F s e X N p c 1 9 J X 0 l J L 0 N o Y W 5 n Z W Q g V H l w Z S 5 7 U 1 R y U i B S Z W F z b 2 4 g Z m 9 y I C 0 g K F N l Z S B G b 2 9 0 b m 9 0 Z X M g R m l s Z S k s M j Q x f S Z x d W 9 0 O y w m c X V v d D t T Z W N 0 a W 9 u M S 9 E a W F s e X N p c 1 9 J X 0 l J L 0 N o Y W 5 n Z W Q g V H l w Z S 5 7 U 1 R y U i B B Y 2 h p Z X Z l b W V u d C B N Z W F z d X J l I F J h d G l v L D I 0 M n 0 m c X V v d D s s J n F 1 b 3 Q 7 U 2 V j d G l v b j E v R G l h b H l z a X N f S V 9 J S S 9 D a G F u Z 2 V k I F R 5 c G U u e 0 5 1 b W J l c i B v Z i B Q Y X R p Z W 5 0 L V l l Y X J z I G F 0 I F J p c 2 s g a W 4 g U 1 R y U i B B Y 2 h p Z X Z l b W V u d C B Q Z X J p b 2 Q s M j Q z f S Z x d W 9 0 O y w m c X V v d D t T Z W N 0 a W 9 u M S 9 E a W F s e X N p c 1 9 J X 0 l J L 0 N o Y W 5 n Z W Q g V H l w Z S 5 7 U 1 R y U i B B Y 2 h p Z X Z l b W V u d C B Q Z X J p b 2 Q g T n V t Z X J h d G 9 y L D I 0 N H 0 m c X V v d D s s J n F 1 b 3 Q 7 U 2 V j d G l v b j E v R G l h b H l z a X N f S V 9 J S S 9 D a G F u Z 2 V k I F R 5 c G U u e 1 N U c l I g Q W N o a W V 2 Z W 1 l b n Q g U G V y a W 9 k I E R l b m 9 t a W 5 h d G 9 y L D I 0 N X 0 m c X V v d D s s J n F 1 b 3 Q 7 U 2 V j d G l v b j E v R G l h b H l z a X N f S V 9 J S S 9 D a G F u Z 2 V k I F R 5 c G U u e 1 N U c l I g S W 1 w c m 9 2 Z W 1 l b n Q g T W V h c 3 V y Z S B S Y X R p b y w y N D Z 9 J n F 1 b 3 Q 7 L C Z x d W 9 0 O 1 N l Y 3 R p b 2 4 x L 0 R p Y W x 5 c 2 l z X 0 l f S U k v Q 2 h h b m d l Z C B U e X B l L n t T V H J S I E l t c H J v d m V t Z W 5 0 I F B l c m l v Z C B O d W 1 l c m F 0 b 3 I s M j Q 3 f S Z x d W 9 0 O y w m c X V v d D t T Z W N 0 a W 9 u M S 9 E a W F s e X N p c 1 9 J X 0 l J L 0 N o Y W 5 n Z W Q g V H l w Z S 5 7 U 1 R y U i B J b X B y b 3 Z l b W V u d C B Q Z X J p b 2 Q g R G V u b 2 1 p b m F 0 b 3 I s M j Q 4 f S Z x d W 9 0 O y w m c X V v d D t T Z W N 0 a W 9 u M S 9 E a W F s e X N p c 1 9 J X 0 l J L 0 N o Y W 5 n Z W Q g V H l w Z S 5 7 U 1 R y U i B N Z W F z d X J l I F N j b 3 J l I E F w c G x p Z W Q s M j Q 5 f S Z x d W 9 0 O y w m c X V v d D t T Z W N 0 a W 9 u M S 9 E a W F s e X N p c 1 9 J X 0 l J L 0 N o Y W 5 n Z W Q g V H l w Z S 5 7 T m F 0 a W 9 u Y W w g Q X Z l c m F n Z S B T V H J S I E 1 l Y X N 1 c m U g U 2 N v c m U s M j U w f S Z x d W 9 0 O y w m c X V v d D t T Z W N 0 a W 9 u M S 9 E a W F s e X N p c 1 9 J X 0 l J L 0 N o Y W 5 n Z W Q g V H l w Z S 5 7 U 3 R h b m R h c m R p e m V k I E h v c 3 B p d G F s a X p h d G l v b i B S Y X R p b y A o U 0 h S K S B N Z W F z d X J l I F N j b 3 J l L D I 1 M X 0 m c X V v d D s s J n F 1 b 3 Q 7 U 2 V j d G l v b j E v R G l h b H l z a X N f S V 9 J S S 9 D a G F u Z 2 V k I F R 5 c G U u e 1 N I U i B S Z W F z b 2 4 g Z m 9 y I C 0 g K F N l Z S B G b 2 9 0 b m 9 0 Z X M g R m l s Z S k s M j U y f S Z x d W 9 0 O y w m c X V v d D t T Z W N 0 a W 9 u M S 9 E a W F s e X N p c 1 9 J X 0 l J L 0 N o Y W 5 n Z W Q g V H l w Z S 5 7 U 0 h S I E F j a G l l d m V t Z W 5 0 I E 1 l Y X N 1 c m U g U m F 0 a W 8 s M j U z f S Z x d W 9 0 O y w m c X V v d D t T Z W N 0 a W 9 u M S 9 E a W F s e X N p c 1 9 J X 0 l J L 0 N o Y W 5 n Z W Q g V H l w Z S 5 7 T n V t Y m V y I G 9 m I F B h d G l l b n Q t W W V h c n M g Y X Q g U m l z a y B p b i B T S F I g Q W N o a W V 2 Z W 1 l b n Q g U G V y a W 9 k L D I 1 N H 0 m c X V v d D s s J n F 1 b 3 Q 7 U 2 V j d G l v b j E v R G l h b H l z a X N f S V 9 J S S 9 D a G F u Z 2 V k I F R 5 c G U u e 1 N I U i B B Y 2 h p Z X Z l b W V u d C B Q Z X J p b 2 Q g T n V t Z X J h d G 9 y L D I 1 N X 0 m c X V v d D s s J n F 1 b 3 Q 7 U 2 V j d G l v b j E v R G l h b H l z a X N f S V 9 J S S 9 D a G F u Z 2 V k I F R 5 c G U u e 1 N I U i B B Y 2 h p Z X Z l b W V u d C B Q Z X J p b 2 Q g R G V u b 2 1 p b m F 0 b 3 I s M j U 2 f S Z x d W 9 0 O y w m c X V v d D t T Z W N 0 a W 9 u M S 9 E a W F s e X N p c 1 9 J X 0 l J L 0 N o Y W 5 n Z W Q g V H l w Z S 5 7 U 0 h S I E l t c H J v d m V t Z W 5 0 I E 1 l Y X N 1 c m U g U m F 0 a W 8 s M j U 3 f S Z x d W 9 0 O y w m c X V v d D t T Z W N 0 a W 9 u M S 9 E a W F s e X N p c 1 9 J X 0 l J L 0 N o Y W 5 n Z W Q g V H l w Z S 5 7 U 0 h S I E l t c H J v d m V t Z W 5 0 I F B l c m l v Z C B O d W 1 l c m F 0 b 3 I s M j U 4 f S Z x d W 9 0 O y w m c X V v d D t T Z W N 0 a W 9 u M S 9 E a W F s e X N p c 1 9 J X 0 l J L 0 N o Y W 5 n Z W Q g V H l w Z S 5 7 U 0 h S I E l t c H J v d m V t Z W 5 0 I F B l c m l v Z C B E Z W 5 v b W l u Y X R v c i w y N T l 9 J n F 1 b 3 Q 7 L C Z x d W 9 0 O 1 N l Y 3 R p b 2 4 x L 0 R p Y W x 5 c 2 l z X 0 l f S U k v Q 2 h h b m d l Z C B U e X B l L n t T S F I g T W V h c 3 V y Z S B T Y 2 9 y Z S B B c H B s a W V k L D I 2 M H 0 m c X V v d D s s J n F 1 b 3 Q 7 U 2 V j d G l v b j E v R G l h b H l z a X N f S V 9 J S S 9 D a G F u Z 2 V k I F R 5 c G U u e 0 5 h d G l v b m F s I E F 2 Z X J h Z 2 U g U 0 h S I E 1 l Y X N 1 c m U g U 2 N v c m U s M j Y x f S Z x d W 9 0 O y w m c X V v d D t T Z W N 0 a W 9 u M S 9 E a W F s e X N p c 1 9 J X 0 l J L 0 N o Y W 5 n Z W Q g V H l w Z S 5 7 Q 2 x p b m l j Y W w g R G V w c m V z c 2 l v b i B T Y 3 J l Z W 5 p b m c g Y W 5 k I E Z v b G x v d y 1 1 c C B N Z W F z d X J l I F N j b 3 J l L D I 2 M n 0 m c X V v d D s s J n F 1 b 3 Q 7 U 2 V j d G l v b j E v R G l h b H l z a X N f S V 9 J S S 9 D a G F u Z 2 V k I F R 5 c G U u e 0 N s a W 5 p Y 2 F s I E R l c H J l c 3 N p b 2 4 g U 2 N y Z W V u a W 5 n I G F u Z C B G b 2 x s b 3 c t d X A g U m V h c 2 9 u I G Z v c i A t I C h T Z W U g R m 9 v d G 5 v d G V z I E Z p b G U p L D I 2 M 3 0 m c X V v d D s s J n F 1 b 3 Q 7 U 2 V j d G l v b j E v R G l h b H l z a X N f S V 9 J S S 9 D a G F u Z 2 V k I F R 5 c G U u e 0 5 h d G l v b m F s I E F 2 Z X J h Z 2 U g Q 2 x p b m l j Y W w g R G V w c m V z c 2 l v b i B T Y 3 J l Z W 5 p b m c g Y W 5 k I E Z v b G x v d y 1 1 c C B N Z W F z d X J l I F N j b 3 J l L D I 2 N H 0 m c X V v d D s s J n F 1 b 3 Q 7 U 2 V j d G l v b j E v R G l h b H l z a X N f S V 9 J S S 9 D a G F u Z 2 V k I F R 5 c G U u e 1 B h a W 4 g Q X N z Z X N z b W V u d C B h b m Q g R m 9 s b G 9 3 L X V w I E 1 l Y X N 1 c m U g U 2 N v c m U s M j Y 1 f S Z x d W 9 0 O y w m c X V v d D t T Z W N 0 a W 9 u M S 9 E a W F s e X N p c 1 9 J X 0 l J L 0 N o Y W 5 n Z W Q g V H l w Z S 5 7 U G F p b i B B c 3 N l c 3 N t Z W 5 0 I G F u Z C B G b 2 x s b 3 c t d X A g U m V h c 2 9 u I G Z v c i A t I C h T Z W U g R m 9 v d G 5 v d G V z I E Z p b G U p L D I 2 N n 0 m c X V v d D s s J n F 1 b 3 Q 7 U 2 V j d G l v b j E v R G l h b H l z a X N f S V 9 J S S 9 D a G F u Z 2 V k I F R 5 c G U u e 0 5 h d G l v b m F s I E F 2 Z X J h Z 2 U g U G F p b i B B c 3 N l c 3 N t Z W 5 0 I G F u Z C B G b 2 x s b 3 c t d X A g T W V h c 3 V y Z S B T Y 2 9 y Z S w y N j d 9 J n F 1 b 3 Q 7 L C Z x d W 9 0 O 1 N l Y 3 R p b 2 4 x L 0 R p Y W x 5 c 2 l z X 0 l f S U k v Q 2 h h b m d l Z C B U e X B l L n t V b H R y Y W Z p b H R y Y X R p b 2 4 g T W V h c 3 V y Z S B T Y 2 9 y Z S w y N j h 9 J n F 1 b 3 Q 7 L C Z x d W 9 0 O 1 N l Y 3 R p b 2 4 x L 0 R p Y W x 5 c 2 l z X 0 l f S U k v Q 2 h h b m d l Z C B U e X B l L n t V b H R y Y W Z p b H R y Y X R p b 2 4 g U m V h c 2 9 u I G Z v c i A t I C h T Z W U g R m 9 v d G 5 v d G V z I E Z p b G U p L D I 2 O X 0 m c X V v d D s s J n F 1 b 3 Q 7 U 2 V j d G l v b j E v R G l h b H l z a X N f S V 9 J S S 9 D a G F u Z 2 V k I F R 5 c G U u e 0 5 h d G l v b m F s I E F 2 Z X J h Z 2 U g V W x 0 c m F m a W x 0 c m F 0 a W 9 u I E 1 l Y X N 1 c m U g U 2 N v c m U s M j c w f S Z x d W 9 0 O y w m c X V v d D t T Z W N 0 a W 9 u M S 9 E a W F s e X N p c 1 9 J X 0 l J L 0 N o Y W 5 n Z W Q g V H l w Z S 5 7 V G 9 0 Y W w g U G V y Z m 9 y b W F u Y 2 U g U 2 N v c m U s M j c x f S Z x d W 9 0 O y w m c X V v d D t T Z W N 0 a W 9 u M S 9 E a W F s e X N p c 1 9 J X 0 l J L 0 N o Y W 5 n Z W Q g V H l w Z S 5 7 U F k y M D I w I F B h e W 1 l b n Q g U m V k d W N 0 a W 9 u I F B l c m N l b n R h Z 2 U s M j c y f S Z x d W 9 0 O y w m c X V v d D t T Z W N 0 a W 9 u M S 9 E a W F s e X N p c 1 9 J X 0 l J L 0 N o Y W 5 n Z W Q g V H l w Z S 5 7 Q 0 1 T I E N l c n R p Z m l j d G l v I E R 0 Z S w y N z N 9 J n F 1 b 3 Q 7 L C Z x d W 9 0 O 1 N l Y 3 R p b 2 4 x L 0 R p Y W x 5 c 2 l z X 0 l f S U k v Q 2 h h b m d l Z C B U e X B l L n t P d 2 5 l c n N o a X A g Y X M g b 2 Y g R G V j Z W 1 i Z X I g M z E s I D I w M T g s M j c 0 f S Z x d W 9 0 O y w m c X V v d D t T Z W N 0 a W 9 u M S 9 E a W F s e X N p c 1 9 J X 0 l J L 0 N o Y W 5 n Z W Q g V H l w Z S 5 7 R G F 0 Z S B v Z i B P d 2 5 l c n N o a X A g U m V j b 3 J k I F V w Z G F 0 Z S w y N z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E a W F s e X N p c 1 9 J X 0 l J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p Y W x 5 c 2 l z X 0 l f S U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a W F s e X N p c y 1 J J T I 2 S U k v R m l s d G V y Z W Q l M j B S b 3 d z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A d U E A s P x u J L k r g W S k r Q o P U A A A A A A g A A A A A A E G Y A A A A B A A A g A A A A E E k F J R J E E 5 F D J x v U I q t U + 4 j 1 4 Q l C + w n 9 O h n 1 y 3 + P V + o A A A A A D o A A A A A C A A A g A A A A X x N X 1 e l s 4 / H d Q j o X h a Z d V X l C 6 E w q z N W 2 3 m W L A 0 E K n u 1 Q A A A A K j I z d g v o F a K 3 l + 9 d / l P 8 E D y E Z i O J U e n n Z l O k C a b s n O 7 C G z k e h g i g 5 u H K R Z 7 d e X 5 1 c p x E p V n l t R + L Z E 6 a d h K L z G H Y M m T U 8 4 f o t k r 3 2 P i u n 9 1 A A A A A I M C 2 9 B 6 G A O S z 5 C N I g h H E g 6 4 h v 6 T Q b v K M V + / A c e n Q 7 k K n c Y s x e Y f y 7 O I I C C + u 5 W A 2 s 5 D y O O 2 0 Y m V J K c x k 5 I k k M Q = = < / D a t a M a s h u p > 
</file>

<file path=customXml/itemProps1.xml><?xml version="1.0" encoding="utf-8"?>
<ds:datastoreItem xmlns:ds="http://schemas.openxmlformats.org/officeDocument/2006/customXml" ds:itemID="{AF48E5CC-F8A5-410B-BAE6-F0BEA9E394AD}">
  <ds:schemaRefs/>
</ds:datastoreItem>
</file>

<file path=customXml/itemProps10.xml><?xml version="1.0" encoding="utf-8"?>
<ds:datastoreItem xmlns:ds="http://schemas.openxmlformats.org/officeDocument/2006/customXml" ds:itemID="{91250563-FAFC-4FA0-BF64-F28ABAF80599}">
  <ds:schemaRefs/>
</ds:datastoreItem>
</file>

<file path=customXml/itemProps11.xml><?xml version="1.0" encoding="utf-8"?>
<ds:datastoreItem xmlns:ds="http://schemas.openxmlformats.org/officeDocument/2006/customXml" ds:itemID="{044FDA39-4D30-4D32-8B88-0B840E595026}">
  <ds:schemaRefs/>
</ds:datastoreItem>
</file>

<file path=customXml/itemProps12.xml><?xml version="1.0" encoding="utf-8"?>
<ds:datastoreItem xmlns:ds="http://schemas.openxmlformats.org/officeDocument/2006/customXml" ds:itemID="{B7B3965E-2BC9-4D86-A824-4B67F7D57FD5}">
  <ds:schemaRefs/>
</ds:datastoreItem>
</file>

<file path=customXml/itemProps13.xml><?xml version="1.0" encoding="utf-8"?>
<ds:datastoreItem xmlns:ds="http://schemas.openxmlformats.org/officeDocument/2006/customXml" ds:itemID="{33F6AC55-6FA6-42BD-AEA7-976B9415E52D}">
  <ds:schemaRefs/>
</ds:datastoreItem>
</file>

<file path=customXml/itemProps14.xml><?xml version="1.0" encoding="utf-8"?>
<ds:datastoreItem xmlns:ds="http://schemas.openxmlformats.org/officeDocument/2006/customXml" ds:itemID="{707FD7B5-80F0-41A6-91D1-679E1FB77953}">
  <ds:schemaRefs/>
</ds:datastoreItem>
</file>

<file path=customXml/itemProps15.xml><?xml version="1.0" encoding="utf-8"?>
<ds:datastoreItem xmlns:ds="http://schemas.openxmlformats.org/officeDocument/2006/customXml" ds:itemID="{8C6DB842-D265-4E13-9AB0-27CFA10A5DC2}">
  <ds:schemaRefs/>
</ds:datastoreItem>
</file>

<file path=customXml/itemProps16.xml><?xml version="1.0" encoding="utf-8"?>
<ds:datastoreItem xmlns:ds="http://schemas.openxmlformats.org/officeDocument/2006/customXml" ds:itemID="{D6AC0C69-07F3-4A69-A1CA-19357F7DA7B0}">
  <ds:schemaRefs/>
</ds:datastoreItem>
</file>

<file path=customXml/itemProps17.xml><?xml version="1.0" encoding="utf-8"?>
<ds:datastoreItem xmlns:ds="http://schemas.openxmlformats.org/officeDocument/2006/customXml" ds:itemID="{C941CC73-9DF9-4957-8337-06615E0D1FCD}">
  <ds:schemaRefs/>
</ds:datastoreItem>
</file>

<file path=customXml/itemProps2.xml><?xml version="1.0" encoding="utf-8"?>
<ds:datastoreItem xmlns:ds="http://schemas.openxmlformats.org/officeDocument/2006/customXml" ds:itemID="{6CAD953B-9931-439F-9DD8-C84001BD2FBC}">
  <ds:schemaRefs/>
</ds:datastoreItem>
</file>

<file path=customXml/itemProps3.xml><?xml version="1.0" encoding="utf-8"?>
<ds:datastoreItem xmlns:ds="http://schemas.openxmlformats.org/officeDocument/2006/customXml" ds:itemID="{10F1DAC6-691F-40DB-8774-9091C54F8228}">
  <ds:schemaRefs/>
</ds:datastoreItem>
</file>

<file path=customXml/itemProps4.xml><?xml version="1.0" encoding="utf-8"?>
<ds:datastoreItem xmlns:ds="http://schemas.openxmlformats.org/officeDocument/2006/customXml" ds:itemID="{3607C769-36F5-4632-B8C1-C962593F892E}">
  <ds:schemaRefs/>
</ds:datastoreItem>
</file>

<file path=customXml/itemProps5.xml><?xml version="1.0" encoding="utf-8"?>
<ds:datastoreItem xmlns:ds="http://schemas.openxmlformats.org/officeDocument/2006/customXml" ds:itemID="{EF577D40-38C9-4D92-B83D-9C100EBA9CE5}">
  <ds:schemaRefs/>
</ds:datastoreItem>
</file>

<file path=customXml/itemProps6.xml><?xml version="1.0" encoding="utf-8"?>
<ds:datastoreItem xmlns:ds="http://schemas.openxmlformats.org/officeDocument/2006/customXml" ds:itemID="{CD1CD1B0-0C5A-4912-BBDC-81292CB61608}">
  <ds:schemaRefs/>
</ds:datastoreItem>
</file>

<file path=customXml/itemProps7.xml><?xml version="1.0" encoding="utf-8"?>
<ds:datastoreItem xmlns:ds="http://schemas.openxmlformats.org/officeDocument/2006/customXml" ds:itemID="{3C28B19A-41F3-415A-AFD4-5F8630870336}">
  <ds:schemaRefs/>
</ds:datastoreItem>
</file>

<file path=customXml/itemProps8.xml><?xml version="1.0" encoding="utf-8"?>
<ds:datastoreItem xmlns:ds="http://schemas.openxmlformats.org/officeDocument/2006/customXml" ds:itemID="{709C0619-5ED9-4BA9-9E45-9F13EA145E1B}">
  <ds:schemaRefs/>
</ds:datastoreItem>
</file>

<file path=customXml/itemProps9.xml><?xml version="1.0" encoding="utf-8"?>
<ds:datastoreItem xmlns:ds="http://schemas.openxmlformats.org/officeDocument/2006/customXml" ds:itemID="{BD44A837-ED22-42EE-8AA8-4EE7B53CAD1A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Analysis Sheet</vt:lpstr>
      <vt:lpstr>Dialysis Data</vt:lpstr>
      <vt:lpstr>Dashboard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yed Usaid Faisal</dc:creator>
  <cp:lastModifiedBy>Shakir Ahmed</cp:lastModifiedBy>
  <dcterms:created xsi:type="dcterms:W3CDTF">2024-08-09T00:59:25Z</dcterms:created>
  <dcterms:modified xsi:type="dcterms:W3CDTF">2024-08-28T17:22:29Z</dcterms:modified>
</cp:coreProperties>
</file>